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yazal\Desktop\Mainecon herşey\Mainecon 2023 1.çeyrek\B 5\"/>
    </mc:Choice>
  </mc:AlternateContent>
  <bookViews>
    <workbookView xWindow="-10" yWindow="170" windowWidth="15340" windowHeight="4030"/>
  </bookViews>
  <sheets>
    <sheet name="T 5.1" sheetId="1" r:id="rId1"/>
  </sheets>
  <calcPr calcId="162913"/>
</workbook>
</file>

<file path=xl/sharedStrings.xml><?xml version="1.0" encoding="utf-8"?>
<sst xmlns="http://schemas.openxmlformats.org/spreadsheetml/2006/main" count="142" uniqueCount="103">
  <si>
    <t>A-</t>
  </si>
  <si>
    <t>CARİ İŞLEMLER HESABI</t>
  </si>
  <si>
    <t>1.</t>
  </si>
  <si>
    <t xml:space="preserve">       İhracat f.o.b.</t>
  </si>
  <si>
    <t>2.</t>
  </si>
  <si>
    <t xml:space="preserve">       İthalat f.o.b.</t>
  </si>
  <si>
    <t>Mal Dengesi</t>
  </si>
  <si>
    <t>3.</t>
  </si>
  <si>
    <t xml:space="preserve">       Hizmet Gelirleri</t>
  </si>
  <si>
    <t>4.</t>
  </si>
  <si>
    <t xml:space="preserve">       Hizmet Giderleri</t>
  </si>
  <si>
    <t>Mal ve Hizmet Dengesi</t>
  </si>
  <si>
    <t>5.</t>
  </si>
  <si>
    <t>6.</t>
  </si>
  <si>
    <t>7.</t>
  </si>
  <si>
    <t>B.</t>
  </si>
  <si>
    <t>C.</t>
  </si>
  <si>
    <t>8.</t>
  </si>
  <si>
    <t>9.</t>
  </si>
  <si>
    <t>10.</t>
  </si>
  <si>
    <t>11.</t>
  </si>
  <si>
    <t>11.1.</t>
  </si>
  <si>
    <t>11.2.</t>
  </si>
  <si>
    <t>12.</t>
  </si>
  <si>
    <t>12.1.</t>
  </si>
  <si>
    <t>12.2.</t>
  </si>
  <si>
    <t>12.3.</t>
  </si>
  <si>
    <t>12.4.</t>
  </si>
  <si>
    <t>13.</t>
  </si>
  <si>
    <t>13.1.</t>
  </si>
  <si>
    <t>13.2.</t>
  </si>
  <si>
    <t>13.3.</t>
  </si>
  <si>
    <t>13.4.</t>
  </si>
  <si>
    <t>D.</t>
  </si>
  <si>
    <t>NET HATA VE NOKSAN</t>
  </si>
  <si>
    <t>GENEL DENGE</t>
  </si>
  <si>
    <t>14.</t>
  </si>
  <si>
    <t>15.</t>
  </si>
  <si>
    <t xml:space="preserve">       Uluslararası Para Fonu Kredileri</t>
  </si>
  <si>
    <t>16.</t>
  </si>
  <si>
    <t xml:space="preserve">       Ödemeler Dengesi Finansmanı</t>
  </si>
  <si>
    <t xml:space="preserve"> (Milyon Dolar)</t>
  </si>
  <si>
    <t>CURRENT ACCOUNT</t>
  </si>
  <si>
    <t xml:space="preserve">       Exports f.o.b.</t>
  </si>
  <si>
    <t xml:space="preserve">       Imports f.o.b.</t>
  </si>
  <si>
    <t xml:space="preserve">       Services: Credit</t>
  </si>
  <si>
    <t xml:space="preserve">       Services: Debit</t>
  </si>
  <si>
    <t>Balance on Goods and Services</t>
  </si>
  <si>
    <t>FINANCIAL ACCOUNT</t>
  </si>
  <si>
    <t>RESERVE ASSETS</t>
  </si>
  <si>
    <t xml:space="preserve">       Use of Fund Credits and Loans</t>
  </si>
  <si>
    <t xml:space="preserve">       Exceptional Financing</t>
  </si>
  <si>
    <t xml:space="preserve">REZERV VARLIKLAR  </t>
  </si>
  <si>
    <t xml:space="preserve">Tablo: V.1-  Ödemeler Dengesi </t>
  </si>
  <si>
    <t>NET ERRORS AND OMISSIONS</t>
  </si>
  <si>
    <t>Table: V.1-  Balance of Payments</t>
  </si>
  <si>
    <t xml:space="preserve"> (In Million of Dollars)</t>
  </si>
  <si>
    <t>Kaynak: TCMB</t>
  </si>
  <si>
    <t>Source: CBRT</t>
  </si>
  <si>
    <t>SERMAYE HESABI</t>
  </si>
  <si>
    <t>FİNANS HESABI</t>
  </si>
  <si>
    <t>CAPITAL ACCOUNT</t>
  </si>
  <si>
    <t>E.</t>
  </si>
  <si>
    <t xml:space="preserve">       Resmi Rezervler</t>
  </si>
  <si>
    <t xml:space="preserve">       Official Reserves</t>
  </si>
  <si>
    <t xml:space="preserve">      Mal, Hizmet ve Birincil Gelir Dengesi</t>
  </si>
  <si>
    <t xml:space="preserve">    Birincil Yatırım Kaynaklı Gelirler</t>
  </si>
  <si>
    <t xml:space="preserve">    Birincil Yatırım Kaynaklı Giderler</t>
  </si>
  <si>
    <t xml:space="preserve">      İkincil Yatırım Kaynaklı Gelirler</t>
  </si>
  <si>
    <t xml:space="preserve">      Doğrudan Yatırımlar: Net Varlık Edinimi</t>
  </si>
  <si>
    <t xml:space="preserve">      Doğrudan Yatırımlar: Net Yükümlülük Oluşumu</t>
  </si>
  <si>
    <t xml:space="preserve">      Portföy Yatırımları: Net Varlık Edinimi</t>
  </si>
  <si>
    <t xml:space="preserve">      Portföy Yatırımları: Net Yükümlülük Oluşumu</t>
  </si>
  <si>
    <t xml:space="preserve">         Hisse Senetleri</t>
  </si>
  <si>
    <t xml:space="preserve">         Borç Senetleri</t>
  </si>
  <si>
    <t xml:space="preserve">      Diğer Yatırımlar: Net Varlık Edinimi</t>
  </si>
  <si>
    <t xml:space="preserve">         Merkez Bankası</t>
  </si>
  <si>
    <t xml:space="preserve">         Genel Hükümet</t>
  </si>
  <si>
    <t xml:space="preserve">         Bankalar</t>
  </si>
  <si>
    <t xml:space="preserve">         Diğer Sektörler</t>
  </si>
  <si>
    <t xml:space="preserve">      Diğer Yatırımlar: Net Yükümlülük Oluşumu</t>
  </si>
  <si>
    <t>Cari, Sermaye ve Finans Hesapları</t>
  </si>
  <si>
    <t xml:space="preserve">      Balance on Goods</t>
  </si>
  <si>
    <t xml:space="preserve">      Primary Income: Credit</t>
  </si>
  <si>
    <t xml:space="preserve">      Primary Income: Debit</t>
  </si>
  <si>
    <t xml:space="preserve">      Balance on Goods, Services and Primary Income</t>
  </si>
  <si>
    <t xml:space="preserve">      Secondary Income</t>
  </si>
  <si>
    <t xml:space="preserve">      Direct Investment: Net acquisition of financial assets</t>
  </si>
  <si>
    <t xml:space="preserve">      Direct Investment: Net incurrence of liabilities</t>
  </si>
  <si>
    <t xml:space="preserve">      Portfolio Investment: Net acquisition of financial assets</t>
  </si>
  <si>
    <t xml:space="preserve">      Portfolio Invesment: Net incurrence of liabilities</t>
  </si>
  <si>
    <t xml:space="preserve">         Equity Securities</t>
  </si>
  <si>
    <t xml:space="preserve">         Debt Securities</t>
  </si>
  <si>
    <t xml:space="preserve">      Other Investment: Net acquisition of financial assets</t>
  </si>
  <si>
    <t xml:space="preserve">         Central Bank</t>
  </si>
  <si>
    <t xml:space="preserve">         General Government</t>
  </si>
  <si>
    <t xml:space="preserve">         Banks</t>
  </si>
  <si>
    <t xml:space="preserve">         Other Sectors</t>
  </si>
  <si>
    <t xml:space="preserve">      Other Investment: Net incurrence of liabilities</t>
  </si>
  <si>
    <t>Current, Capital and Financial Accounts</t>
  </si>
  <si>
    <t>GENERAL BALANCE</t>
  </si>
  <si>
    <t>Ocak-Mart</t>
  </si>
  <si>
    <t xml:space="preserve"> Jan.-M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0_)"/>
    <numFmt numFmtId="165" formatCode="_-* #,##0\ _T_L_-;\-* #,##0\ _T_L_-;_-* &quot;-&quot;\ _T_L_-;_-@_-"/>
    <numFmt numFmtId="166" formatCode="_-* #,##0.00\ _T_L_-;\-* #,##0.00\ _T_L_-;_-* &quot;-&quot;??\ _T_L_-;_-@_-"/>
    <numFmt numFmtId="167" formatCode="_-* #,##0\ _F_B_-;\-* #,##0\ _F_B_-;_-* &quot;- &quot;_F_B_-;_-@_-"/>
    <numFmt numFmtId="168" formatCode="_-* #,##0.00\ _F_B_-;\-* #,##0.00\ _F_B_-;_-* \-??\ _F_B_-;_-@_-"/>
    <numFmt numFmtId="169" formatCode="_-* #,##0&quot; FB&quot;_-;\-* #,##0&quot; FB&quot;_-;_-* &quot;- FB&quot;_-;_-@_-"/>
    <numFmt numFmtId="170" formatCode="_-* #,##0.00&quot; FB&quot;_-;\-* #,##0.00&quot; FB&quot;_-;_-* \-??&quot; FB&quot;_-;_-@_-"/>
    <numFmt numFmtId="171" formatCode="0.00_)"/>
    <numFmt numFmtId="172" formatCode="_-* #,##0.00\ _D_M_-;\-* #,##0.00\ _D_M_-;_-* &quot;-&quot;??\ _D_M_-;_-@_-"/>
    <numFmt numFmtId="173" formatCode="_-* #,##0.00\ [$€-1]_-;\-* #,##0.00\ [$€-1]_-;_-* &quot;-&quot;??\ [$€-1]_-"/>
    <numFmt numFmtId="174" formatCode="0.000_)"/>
    <numFmt numFmtId="175" formatCode="General_)"/>
  </numFmts>
  <fonts count="81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Courier"/>
      <family val="1"/>
      <charset val="162"/>
    </font>
    <font>
      <b/>
      <sz val="8"/>
      <name val="Arial Tur"/>
      <family val="2"/>
      <charset val="162"/>
    </font>
    <font>
      <b/>
      <sz val="10"/>
      <name val="Arial Tur"/>
      <family val="2"/>
      <charset val="162"/>
    </font>
    <font>
      <sz val="10"/>
      <name val="Arial Tur"/>
      <family val="2"/>
      <charset val="162"/>
    </font>
    <font>
      <sz val="8"/>
      <name val="Arial Tur"/>
      <family val="2"/>
      <charset val="162"/>
    </font>
    <font>
      <sz val="14"/>
      <name val="Tms Rmn"/>
      <charset val="162"/>
    </font>
    <font>
      <b/>
      <sz val="12"/>
      <name val="Arial TUR"/>
      <family val="2"/>
      <charset val="162"/>
    </font>
    <font>
      <b/>
      <sz val="8"/>
      <name val="Arial"/>
      <family val="2"/>
    </font>
    <font>
      <sz val="14"/>
      <name val="Arial TUR"/>
      <family val="2"/>
      <charset val="162"/>
    </font>
    <font>
      <b/>
      <sz val="16"/>
      <name val="Arial Tur"/>
      <family val="2"/>
      <charset val="162"/>
    </font>
    <font>
      <sz val="16"/>
      <name val="Arial Tur"/>
      <family val="2"/>
      <charset val="162"/>
    </font>
    <font>
      <b/>
      <sz val="14"/>
      <name val="Arial Tur"/>
      <family val="2"/>
      <charset val="162"/>
    </font>
    <font>
      <b/>
      <sz val="10"/>
      <name val="Arial"/>
      <family val="2"/>
    </font>
    <font>
      <b/>
      <sz val="15"/>
      <name val="Arial Tur"/>
      <family val="2"/>
      <charset val="162"/>
    </font>
    <font>
      <b/>
      <sz val="14"/>
      <name val="Arial Tur"/>
      <charset val="162"/>
    </font>
    <font>
      <sz val="14"/>
      <name val="Arial"/>
      <family val="2"/>
      <charset val="162"/>
    </font>
    <font>
      <sz val="8"/>
      <name val="Arial"/>
      <family val="2"/>
    </font>
    <font>
      <sz val="11"/>
      <color rgb="FF9C0006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60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1"/>
      <color indexed="9"/>
      <name val="Calibri"/>
      <family val="2"/>
      <charset val="162"/>
    </font>
    <font>
      <u/>
      <sz val="10"/>
      <color indexed="16"/>
      <name val="Arial"/>
      <family val="2"/>
      <charset val="162"/>
    </font>
    <font>
      <sz val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6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1"/>
      <color indexed="10"/>
      <name val="Calibri"/>
      <family val="2"/>
    </font>
    <font>
      <sz val="10"/>
      <name val="Times New Roman"/>
      <family val="1"/>
      <charset val="162"/>
    </font>
    <font>
      <sz val="10"/>
      <name val="Courier"/>
      <family val="3"/>
    </font>
    <font>
      <sz val="11"/>
      <name val="Tms Rmn"/>
    </font>
    <font>
      <b/>
      <i/>
      <sz val="16"/>
      <name val="Helv"/>
    </font>
    <font>
      <b/>
      <sz val="10"/>
      <name val="Times New Roman"/>
      <family val="1"/>
      <charset val="162"/>
    </font>
    <font>
      <sz val="8"/>
      <color indexed="10"/>
      <name val="Arial Narrow"/>
      <family val="2"/>
    </font>
    <font>
      <sz val="11"/>
      <color rgb="FF9C0006"/>
      <name val="Calibri"/>
      <family val="2"/>
      <scheme val="minor"/>
    </font>
    <font>
      <u/>
      <sz val="9.35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8">
    <xf numFmtId="0" fontId="0" fillId="0" borderId="0"/>
    <xf numFmtId="0" fontId="4" fillId="0" borderId="0"/>
    <xf numFmtId="164" fontId="5" fillId="0" borderId="0"/>
    <xf numFmtId="0" fontId="10" fillId="0" borderId="0"/>
    <xf numFmtId="0" fontId="3" fillId="0" borderId="0"/>
    <xf numFmtId="0" fontId="4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44" fillId="4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4" fillId="3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4" fillId="4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4" fillId="4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4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4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4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4" fillId="3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4" fillId="4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4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4" fillId="4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4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5" fillId="47" borderId="0" applyNumberFormat="0" applyBorder="0" applyAlignment="0" applyProtection="0"/>
    <xf numFmtId="0" fontId="45" fillId="31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4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4" fillId="55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24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4" fillId="3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4" fillId="41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2" fillId="66" borderId="0" applyNumberFormat="0" applyBorder="0" applyAlignment="0" applyProtection="0"/>
    <xf numFmtId="0" fontId="42" fillId="5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4" fillId="6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57" borderId="0" applyNumberFormat="0" applyBorder="0" applyAlignment="0" applyProtection="0"/>
    <xf numFmtId="0" fontId="22" fillId="2" borderId="0" applyNumberFormat="0" applyBorder="0" applyAlignment="0" applyProtection="0"/>
    <xf numFmtId="0" fontId="33" fillId="19" borderId="0" applyNumberFormat="0" applyBorder="0" applyAlignment="0" applyProtection="0"/>
    <xf numFmtId="0" fontId="76" fillId="2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0" applyNumberFormat="0" applyFill="0" applyBorder="0" applyAlignment="0" applyProtection="0"/>
    <xf numFmtId="0" fontId="48" fillId="6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49" fillId="58" borderId="20" applyNumberFormat="0" applyAlignment="0" applyProtection="0"/>
    <xf numFmtId="0" fontId="39" fillId="70" borderId="20" applyNumberFormat="0" applyAlignment="0" applyProtection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7" fillId="71" borderId="21" applyNumberFormat="0" applyAlignment="0" applyProtection="0"/>
    <xf numFmtId="0" fontId="37" fillId="71" borderId="21" applyNumberFormat="0" applyAlignment="0" applyProtection="0"/>
    <xf numFmtId="0" fontId="37" fillId="49" borderId="21" applyNumberFormat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1" fillId="26" borderId="19" applyNumberFormat="0" applyAlignment="0" applyProtection="0"/>
    <xf numFmtId="0" fontId="31" fillId="26" borderId="19" applyNumberFormat="0" applyAlignment="0" applyProtection="0"/>
    <xf numFmtId="0" fontId="31" fillId="27" borderId="19" applyNumberFormat="0" applyAlignment="0" applyProtection="0"/>
    <xf numFmtId="0" fontId="51" fillId="75" borderId="0" applyNumberFormat="0" applyBorder="0" applyAlignment="0" applyProtection="0"/>
    <xf numFmtId="0" fontId="38" fillId="21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7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32" fillId="71" borderId="19" applyNumberFormat="0" applyAlignment="0" applyProtection="0"/>
    <xf numFmtId="0" fontId="32" fillId="49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56" fillId="67" borderId="19" applyNumberFormat="0" applyAlignment="0" applyProtection="0"/>
    <xf numFmtId="0" fontId="39" fillId="76" borderId="20" applyNumberFormat="0" applyAlignment="0" applyProtection="0"/>
    <xf numFmtId="0" fontId="39" fillId="70" borderId="20" applyNumberFormat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57" fillId="0" borderId="24" applyNumberFormat="0" applyFill="0" applyAlignment="0" applyProtection="0"/>
    <xf numFmtId="167" fontId="4" fillId="0" borderId="0" applyFill="0" applyBorder="0" applyAlignment="0" applyProtection="0"/>
    <xf numFmtId="168" fontId="4" fillId="0" borderId="0" applyFill="0" applyBorder="0" applyAlignment="0" applyProtection="0"/>
    <xf numFmtId="169" fontId="4" fillId="0" borderId="0" applyFill="0" applyBorder="0" applyAlignment="0" applyProtection="0"/>
    <xf numFmtId="170" fontId="4" fillId="0" borderId="0" applyFill="0" applyBorder="0" applyAlignment="0" applyProtection="0"/>
    <xf numFmtId="0" fontId="58" fillId="67" borderId="0" applyNumberFormat="0" applyBorder="0" applyAlignment="0" applyProtection="0"/>
    <xf numFmtId="0" fontId="34" fillId="77" borderId="0" applyNumberFormat="0" applyBorder="0" applyAlignment="0" applyProtection="0"/>
    <xf numFmtId="171" fontId="73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3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79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8" borderId="25" applyNumberFormat="0" applyAlignment="0" applyProtection="0"/>
    <xf numFmtId="0" fontId="4" fillId="78" borderId="25" applyNumberFormat="0" applyAlignment="0" applyProtection="0"/>
    <xf numFmtId="0" fontId="4" fillId="45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34" fillId="79" borderId="0" applyNumberFormat="0" applyBorder="0" applyAlignment="0" applyProtection="0"/>
    <xf numFmtId="0" fontId="34" fillId="77" borderId="0" applyNumberFormat="0" applyBorder="0" applyAlignment="0" applyProtection="0"/>
    <xf numFmtId="0" fontId="59" fillId="69" borderId="21" applyNumberFormat="0" applyAlignment="0" applyProtection="0"/>
    <xf numFmtId="9" fontId="70" fillId="0" borderId="0" applyFont="0" applyFill="0" applyBorder="0" applyAlignment="0" applyProtection="0"/>
    <xf numFmtId="175" fontId="74" fillId="0" borderId="0"/>
    <xf numFmtId="175" fontId="74" fillId="0" borderId="0"/>
    <xf numFmtId="175" fontId="74" fillId="0" borderId="0"/>
    <xf numFmtId="4" fontId="60" fillId="77" borderId="26" applyNumberFormat="0" applyProtection="0">
      <alignment vertical="center"/>
    </xf>
    <xf numFmtId="4" fontId="61" fillId="77" borderId="26" applyNumberFormat="0" applyProtection="0">
      <alignment vertical="center"/>
    </xf>
    <xf numFmtId="4" fontId="60" fillId="77" borderId="26" applyNumberFormat="0" applyProtection="0">
      <alignment horizontal="left" vertical="center" indent="1"/>
    </xf>
    <xf numFmtId="0" fontId="60" fillId="77" borderId="26" applyNumberFormat="0" applyProtection="0">
      <alignment horizontal="left" vertical="top" indent="1"/>
    </xf>
    <xf numFmtId="4" fontId="60" fillId="44" borderId="0" applyNumberFormat="0" applyProtection="0">
      <alignment horizontal="left" vertical="center" indent="1"/>
    </xf>
    <xf numFmtId="4" fontId="44" fillId="19" borderId="26" applyNumberFormat="0" applyProtection="0">
      <alignment horizontal="right" vertical="center"/>
    </xf>
    <xf numFmtId="4" fontId="44" fillId="31" borderId="26" applyNumberFormat="0" applyProtection="0">
      <alignment horizontal="right" vertical="center"/>
    </xf>
    <xf numFmtId="4" fontId="44" fillId="55" borderId="26" applyNumberFormat="0" applyProtection="0">
      <alignment horizontal="right" vertical="center"/>
    </xf>
    <xf numFmtId="4" fontId="44" fillId="35" borderId="26" applyNumberFormat="0" applyProtection="0">
      <alignment horizontal="right" vertical="center"/>
    </xf>
    <xf numFmtId="4" fontId="44" fillId="43" borderId="26" applyNumberFormat="0" applyProtection="0">
      <alignment horizontal="right" vertical="center"/>
    </xf>
    <xf numFmtId="4" fontId="44" fillId="65" borderId="26" applyNumberFormat="0" applyProtection="0">
      <alignment horizontal="right" vertical="center"/>
    </xf>
    <xf numFmtId="4" fontId="44" fillId="48" borderId="26" applyNumberFormat="0" applyProtection="0">
      <alignment horizontal="right" vertical="center"/>
    </xf>
    <xf numFmtId="4" fontId="44" fillId="80" borderId="26" applyNumberFormat="0" applyProtection="0">
      <alignment horizontal="right" vertical="center"/>
    </xf>
    <xf numFmtId="4" fontId="44" fillId="33" borderId="26" applyNumberFormat="0" applyProtection="0">
      <alignment horizontal="right" vertical="center"/>
    </xf>
    <xf numFmtId="4" fontId="60" fillId="81" borderId="27" applyNumberFormat="0" applyProtection="0">
      <alignment horizontal="left" vertical="center" indent="1"/>
    </xf>
    <xf numFmtId="4" fontId="44" fillId="82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44" fillId="44" borderId="26" applyNumberFormat="0" applyProtection="0">
      <alignment horizontal="right" vertical="center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12" fillId="47" borderId="28" applyBorder="0"/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4" fontId="44" fillId="45" borderId="26" applyNumberFormat="0" applyProtection="0">
      <alignment vertical="center"/>
    </xf>
    <xf numFmtId="4" fontId="64" fillId="45" borderId="26" applyNumberFormat="0" applyProtection="0">
      <alignment vertical="center"/>
    </xf>
    <xf numFmtId="4" fontId="44" fillId="45" borderId="26" applyNumberFormat="0" applyProtection="0">
      <alignment horizontal="left" vertical="center" indent="1"/>
    </xf>
    <xf numFmtId="0" fontId="44" fillId="45" borderId="26" applyNumberFormat="0" applyProtection="0">
      <alignment horizontal="left" vertical="top" indent="1"/>
    </xf>
    <xf numFmtId="4" fontId="44" fillId="82" borderId="26" applyNumberFormat="0" applyProtection="0">
      <alignment horizontal="right" vertical="center"/>
    </xf>
    <xf numFmtId="4" fontId="64" fillId="82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0" fontId="44" fillId="44" borderId="26" applyNumberFormat="0" applyProtection="0">
      <alignment horizontal="left" vertical="top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0" fontId="21" fillId="84" borderId="7"/>
    <xf numFmtId="4" fontId="66" fillId="82" borderId="26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/>
    <xf numFmtId="0" fontId="68" fillId="0" borderId="0"/>
    <xf numFmtId="0" fontId="44" fillId="0" borderId="0">
      <alignment vertical="top"/>
    </xf>
    <xf numFmtId="0" fontId="67" fillId="0" borderId="0" applyNumberFormat="0" applyFill="0" applyBorder="0" applyAlignment="0" applyProtection="0"/>
    <xf numFmtId="0" fontId="35" fillId="0" borderId="29" applyNumberFormat="0" applyFill="0" applyAlignment="0" applyProtection="0"/>
    <xf numFmtId="0" fontId="43" fillId="0" borderId="30" applyNumberFormat="0" applyFill="0" applyAlignment="0" applyProtection="0"/>
    <xf numFmtId="0" fontId="75" fillId="0" borderId="0">
      <alignment vertical="top"/>
    </xf>
    <xf numFmtId="0" fontId="36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24" fillId="85" borderId="0" applyNumberFormat="0" applyBorder="0" applyAlignment="0" applyProtection="0"/>
    <xf numFmtId="0" fontId="24" fillId="50" borderId="0" applyNumberFormat="0" applyBorder="0" applyAlignment="0" applyProtection="0"/>
    <xf numFmtId="0" fontId="24" fillId="86" borderId="0" applyNumberFormat="0" applyBorder="0" applyAlignment="0" applyProtection="0"/>
    <xf numFmtId="0" fontId="24" fillId="55" borderId="0" applyNumberFormat="0" applyBorder="0" applyAlignment="0" applyProtection="0"/>
    <xf numFmtId="0" fontId="24" fillId="87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88" borderId="0" applyNumberFormat="0" applyBorder="0" applyAlignment="0" applyProtection="0"/>
    <xf numFmtId="0" fontId="24" fillId="65" borderId="0" applyNumberFormat="0" applyBorder="0" applyAlignment="0" applyProtection="0"/>
    <xf numFmtId="0" fontId="69" fillId="0" borderId="0" applyNumberFormat="0" applyFill="0" applyBorder="0" applyAlignment="0" applyProtection="0"/>
    <xf numFmtId="0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4" fillId="0" borderId="0"/>
    <xf numFmtId="0" fontId="4" fillId="0" borderId="0"/>
  </cellStyleXfs>
  <cellXfs count="108">
    <xf numFmtId="0" fontId="0" fillId="0" borderId="0" xfId="0"/>
    <xf numFmtId="0" fontId="8" fillId="0" borderId="0" xfId="0" applyFont="1"/>
    <xf numFmtId="0" fontId="6" fillId="0" borderId="1" xfId="1" applyFont="1" applyBorder="1"/>
    <xf numFmtId="0" fontId="9" fillId="0" borderId="0" xfId="1" applyFont="1" applyBorder="1"/>
    <xf numFmtId="0" fontId="6" fillId="0" borderId="0" xfId="1" applyFont="1" applyBorder="1"/>
    <xf numFmtId="164" fontId="8" fillId="0" borderId="0" xfId="2" applyFont="1"/>
    <xf numFmtId="164" fontId="9" fillId="0" borderId="0" xfId="2" applyFont="1"/>
    <xf numFmtId="164" fontId="6" fillId="0" borderId="0" xfId="2" applyFont="1"/>
    <xf numFmtId="0" fontId="7" fillId="0" borderId="0" xfId="3" quotePrefix="1" applyFont="1" applyAlignment="1">
      <alignment horizontal="right"/>
    </xf>
    <xf numFmtId="0" fontId="7" fillId="0" borderId="0" xfId="3" applyFont="1" applyAlignment="1">
      <alignment horizontal="right"/>
    </xf>
    <xf numFmtId="0" fontId="8" fillId="0" borderId="0" xfId="0" applyFont="1" applyBorder="1"/>
    <xf numFmtId="0" fontId="7" fillId="0" borderId="0" xfId="0" applyFont="1" applyBorder="1"/>
    <xf numFmtId="0" fontId="7" fillId="0" borderId="0" xfId="1" applyFont="1" applyBorder="1"/>
    <xf numFmtId="0" fontId="7" fillId="0" borderId="0" xfId="1" applyFont="1" applyBorder="1" applyAlignment="1">
      <alignment horizontal="right"/>
    </xf>
    <xf numFmtId="0" fontId="7" fillId="0" borderId="0" xfId="1" applyFont="1" applyFill="1" applyBorder="1"/>
    <xf numFmtId="164" fontId="12" fillId="0" borderId="0" xfId="2" applyFont="1"/>
    <xf numFmtId="0" fontId="6" fillId="0" borderId="0" xfId="1" quotePrefix="1" applyFont="1" applyBorder="1" applyAlignment="1">
      <alignment horizontal="left"/>
    </xf>
    <xf numFmtId="0" fontId="6" fillId="0" borderId="0" xfId="1" applyFont="1" applyBorder="1" applyAlignment="1">
      <alignment horizontal="center"/>
    </xf>
    <xf numFmtId="164" fontId="6" fillId="0" borderId="0" xfId="2" applyFont="1" applyBorder="1"/>
    <xf numFmtId="164" fontId="7" fillId="0" borderId="0" xfId="2" applyFont="1"/>
    <xf numFmtId="164" fontId="7" fillId="0" borderId="0" xfId="2" applyFont="1" applyAlignment="1">
      <alignment horizontal="center"/>
    </xf>
    <xf numFmtId="0" fontId="15" fillId="0" borderId="0" xfId="0" applyFont="1"/>
    <xf numFmtId="0" fontId="16" fillId="0" borderId="1" xfId="0" applyFont="1" applyBorder="1"/>
    <xf numFmtId="0" fontId="16" fillId="0" borderId="0" xfId="0" applyFont="1" applyBorder="1"/>
    <xf numFmtId="0" fontId="13" fillId="0" borderId="0" xfId="0" applyFont="1" applyBorder="1"/>
    <xf numFmtId="3" fontId="16" fillId="0" borderId="0" xfId="0" applyNumberFormat="1" applyFont="1" applyBorder="1"/>
    <xf numFmtId="0" fontId="13" fillId="0" borderId="2" xfId="0" applyFont="1" applyBorder="1"/>
    <xf numFmtId="0" fontId="16" fillId="0" borderId="3" xfId="1" applyFont="1" applyBorder="1"/>
    <xf numFmtId="0" fontId="13" fillId="0" borderId="4" xfId="1" applyFont="1" applyBorder="1"/>
    <xf numFmtId="3" fontId="13" fillId="0" borderId="4" xfId="1" applyNumberFormat="1" applyFont="1" applyBorder="1"/>
    <xf numFmtId="3" fontId="13" fillId="0" borderId="0" xfId="1" applyNumberFormat="1" applyFont="1" applyBorder="1"/>
    <xf numFmtId="0" fontId="16" fillId="0" borderId="1" xfId="1" applyFont="1" applyBorder="1"/>
    <xf numFmtId="0" fontId="13" fillId="0" borderId="0" xfId="1" applyFont="1" applyBorder="1"/>
    <xf numFmtId="0" fontId="16" fillId="0" borderId="5" xfId="1" applyFont="1" applyBorder="1"/>
    <xf numFmtId="0" fontId="13" fillId="0" borderId="2" xfId="1" applyFont="1" applyBorder="1"/>
    <xf numFmtId="3" fontId="13" fillId="0" borderId="2" xfId="1" applyNumberFormat="1" applyFont="1" applyBorder="1"/>
    <xf numFmtId="0" fontId="13" fillId="0" borderId="4" xfId="0" applyFont="1" applyBorder="1"/>
    <xf numFmtId="0" fontId="16" fillId="0" borderId="6" xfId="1" applyFont="1" applyBorder="1"/>
    <xf numFmtId="0" fontId="16" fillId="0" borderId="7" xfId="1" applyFont="1" applyBorder="1" applyAlignment="1">
      <alignment horizontal="left"/>
    </xf>
    <xf numFmtId="0" fontId="13" fillId="0" borderId="8" xfId="1" applyFont="1" applyBorder="1"/>
    <xf numFmtId="3" fontId="13" fillId="0" borderId="8" xfId="1" applyNumberFormat="1" applyFont="1" applyBorder="1"/>
    <xf numFmtId="0" fontId="13" fillId="0" borderId="8" xfId="0" applyFont="1" applyBorder="1"/>
    <xf numFmtId="0" fontId="16" fillId="0" borderId="6" xfId="1" applyFont="1" applyBorder="1" applyAlignment="1">
      <alignment horizontal="right"/>
    </xf>
    <xf numFmtId="0" fontId="16" fillId="0" borderId="6" xfId="1" applyFont="1" applyBorder="1" applyAlignment="1">
      <alignment horizontal="left"/>
    </xf>
    <xf numFmtId="3" fontId="16" fillId="0" borderId="8" xfId="1" applyNumberFormat="1" applyFont="1" applyBorder="1" applyAlignment="1">
      <alignment horizontal="right"/>
    </xf>
    <xf numFmtId="0" fontId="16" fillId="0" borderId="9" xfId="1" applyFont="1" applyBorder="1"/>
    <xf numFmtId="3" fontId="16" fillId="0" borderId="4" xfId="1" applyNumberFormat="1" applyFont="1" applyBorder="1"/>
    <xf numFmtId="3" fontId="16" fillId="0" borderId="8" xfId="1" applyNumberFormat="1" applyFont="1" applyBorder="1"/>
    <xf numFmtId="3" fontId="16" fillId="0" borderId="0" xfId="1" applyNumberFormat="1" applyFont="1" applyBorder="1"/>
    <xf numFmtId="164" fontId="17" fillId="0" borderId="0" xfId="2" applyFont="1"/>
    <xf numFmtId="164" fontId="17" fillId="0" borderId="0" xfId="2" applyFont="1" applyAlignment="1">
      <alignment horizontal="right"/>
    </xf>
    <xf numFmtId="0" fontId="13" fillId="0" borderId="10" xfId="0" applyFont="1" applyBorder="1"/>
    <xf numFmtId="164" fontId="16" fillId="0" borderId="0" xfId="2" applyFont="1" applyBorder="1"/>
    <xf numFmtId="0" fontId="11" fillId="0" borderId="0" xfId="3" quotePrefix="1" applyFont="1" applyAlignment="1">
      <alignment horizontal="right"/>
    </xf>
    <xf numFmtId="0" fontId="11" fillId="0" borderId="0" xfId="3" applyFont="1" applyAlignment="1">
      <alignment horizontal="right"/>
    </xf>
    <xf numFmtId="0" fontId="14" fillId="0" borderId="0" xfId="3" applyFont="1" applyAlignment="1">
      <alignment horizontal="left"/>
    </xf>
    <xf numFmtId="0" fontId="13" fillId="0" borderId="11" xfId="0" applyFont="1" applyBorder="1"/>
    <xf numFmtId="164" fontId="16" fillId="0" borderId="2" xfId="2" applyFont="1" applyBorder="1"/>
    <xf numFmtId="0" fontId="6" fillId="0" borderId="2" xfId="1" quotePrefix="1" applyFont="1" applyBorder="1" applyAlignment="1">
      <alignment horizontal="left"/>
    </xf>
    <xf numFmtId="0" fontId="6" fillId="0" borderId="3" xfId="1" applyFont="1" applyBorder="1"/>
    <xf numFmtId="0" fontId="6" fillId="0" borderId="5" xfId="1" applyFont="1" applyBorder="1"/>
    <xf numFmtId="0" fontId="13" fillId="0" borderId="12" xfId="0" applyFont="1" applyBorder="1"/>
    <xf numFmtId="3" fontId="16" fillId="0" borderId="8" xfId="0" applyNumberFormat="1" applyFont="1" applyBorder="1"/>
    <xf numFmtId="0" fontId="7" fillId="0" borderId="0" xfId="1" applyFont="1" applyBorder="1" applyAlignment="1">
      <alignment horizontal="left"/>
    </xf>
    <xf numFmtId="164" fontId="16" fillId="0" borderId="4" xfId="2" applyFont="1" applyBorder="1" applyAlignment="1">
      <alignment horizontal="center"/>
    </xf>
    <xf numFmtId="164" fontId="16" fillId="0" borderId="0" xfId="2" applyFont="1" applyBorder="1" applyAlignment="1">
      <alignment horizontal="center"/>
    </xf>
    <xf numFmtId="164" fontId="18" fillId="0" borderId="2" xfId="2" applyFont="1" applyBorder="1" applyAlignment="1">
      <alignment horizontal="right"/>
    </xf>
    <xf numFmtId="3" fontId="13" fillId="0" borderId="4" xfId="1" applyNumberFormat="1" applyFont="1" applyBorder="1" applyAlignment="1">
      <alignment horizontal="right"/>
    </xf>
    <xf numFmtId="3" fontId="13" fillId="0" borderId="0" xfId="1" applyNumberFormat="1" applyFont="1" applyBorder="1" applyAlignment="1">
      <alignment horizontal="right"/>
    </xf>
    <xf numFmtId="3" fontId="13" fillId="0" borderId="2" xfId="1" applyNumberFormat="1" applyFont="1" applyBorder="1" applyAlignment="1">
      <alignment horizontal="right"/>
    </xf>
    <xf numFmtId="3" fontId="16" fillId="0" borderId="8" xfId="1" applyNumberFormat="1" applyFont="1" applyFill="1" applyBorder="1" applyAlignment="1">
      <alignment horizontal="right"/>
    </xf>
    <xf numFmtId="3" fontId="16" fillId="0" borderId="2" xfId="0" applyNumberFormat="1" applyFont="1" applyBorder="1"/>
    <xf numFmtId="0" fontId="16" fillId="0" borderId="7" xfId="1" applyFont="1" applyBorder="1"/>
    <xf numFmtId="3" fontId="19" fillId="0" borderId="8" xfId="1" applyNumberFormat="1" applyFont="1" applyBorder="1"/>
    <xf numFmtId="0" fontId="16" fillId="0" borderId="0" xfId="1" applyFont="1" applyBorder="1"/>
    <xf numFmtId="0" fontId="16" fillId="0" borderId="0" xfId="1" applyFont="1" applyBorder="1" applyAlignment="1">
      <alignment horizontal="left"/>
    </xf>
    <xf numFmtId="0" fontId="16" fillId="0" borderId="0" xfId="0" applyFont="1" applyBorder="1" applyAlignment="1">
      <alignment horizontal="right"/>
    </xf>
    <xf numFmtId="0" fontId="21" fillId="0" borderId="4" xfId="1" applyFont="1" applyBorder="1"/>
    <xf numFmtId="164" fontId="8" fillId="0" borderId="0" xfId="2" applyFont="1" applyBorder="1"/>
    <xf numFmtId="164" fontId="12" fillId="0" borderId="0" xfId="2" applyFont="1" applyBorder="1"/>
    <xf numFmtId="0" fontId="21" fillId="0" borderId="0" xfId="1" applyFont="1" applyBorder="1"/>
    <xf numFmtId="0" fontId="16" fillId="0" borderId="8" xfId="1" applyFont="1" applyBorder="1" applyAlignment="1">
      <alignment horizontal="right"/>
    </xf>
    <xf numFmtId="0" fontId="14" fillId="0" borderId="0" xfId="3" applyFont="1" applyBorder="1"/>
    <xf numFmtId="0" fontId="15" fillId="0" borderId="0" xfId="0" applyFont="1" applyBorder="1"/>
    <xf numFmtId="0" fontId="6" fillId="0" borderId="0" xfId="1" quotePrefix="1" applyFont="1" applyBorder="1" applyAlignment="1">
      <alignment horizontal="center"/>
    </xf>
    <xf numFmtId="0" fontId="6" fillId="0" borderId="4" xfId="1" quotePrefix="1" applyFont="1" applyBorder="1" applyAlignment="1">
      <alignment horizontal="left"/>
    </xf>
    <xf numFmtId="0" fontId="8" fillId="0" borderId="4" xfId="0" applyFont="1" applyBorder="1"/>
    <xf numFmtId="164" fontId="16" fillId="0" borderId="4" xfId="2" applyFont="1" applyBorder="1" applyAlignment="1">
      <alignment horizontal="center" wrapText="1"/>
    </xf>
    <xf numFmtId="164" fontId="16" fillId="0" borderId="0" xfId="2" applyFont="1" applyBorder="1" applyAlignment="1">
      <alignment horizontal="center" wrapText="1"/>
    </xf>
    <xf numFmtId="3" fontId="19" fillId="0" borderId="2" xfId="1" applyNumberFormat="1" applyFont="1" applyBorder="1"/>
    <xf numFmtId="0" fontId="6" fillId="0" borderId="2" xfId="1" applyFont="1" applyBorder="1" applyAlignment="1">
      <alignment horizontal="center"/>
    </xf>
    <xf numFmtId="0" fontId="6" fillId="0" borderId="2" xfId="1" quotePrefix="1" applyFont="1" applyBorder="1" applyAlignment="1">
      <alignment horizontal="center"/>
    </xf>
    <xf numFmtId="0" fontId="16" fillId="0" borderId="1" xfId="1" applyFont="1" applyBorder="1" applyAlignment="1">
      <alignment horizontal="left" indent="1"/>
    </xf>
    <xf numFmtId="0" fontId="16" fillId="0" borderId="3" xfId="1" applyFont="1" applyBorder="1" applyAlignment="1">
      <alignment horizontal="left" indent="1"/>
    </xf>
    <xf numFmtId="0" fontId="16" fillId="0" borderId="5" xfId="1" applyFont="1" applyBorder="1" applyAlignment="1">
      <alignment horizontal="left" indent="1"/>
    </xf>
    <xf numFmtId="0" fontId="16" fillId="0" borderId="5" xfId="1" applyFont="1" applyBorder="1" applyAlignment="1">
      <alignment horizontal="right"/>
    </xf>
    <xf numFmtId="0" fontId="16" fillId="0" borderId="3" xfId="1" applyFont="1" applyBorder="1" applyAlignment="1">
      <alignment horizontal="right"/>
    </xf>
    <xf numFmtId="0" fontId="16" fillId="0" borderId="1" xfId="1" applyFont="1" applyBorder="1" applyAlignment="1">
      <alignment horizontal="right"/>
    </xf>
    <xf numFmtId="0" fontId="16" fillId="0" borderId="13" xfId="1" applyFont="1" applyBorder="1" applyAlignment="1">
      <alignment horizontal="left" indent="1"/>
    </xf>
    <xf numFmtId="0" fontId="16" fillId="0" borderId="9" xfId="1" applyFont="1" applyBorder="1" applyAlignment="1">
      <alignment horizontal="left" indent="1"/>
    </xf>
    <xf numFmtId="3" fontId="19" fillId="0" borderId="2" xfId="1" applyNumberFormat="1" applyFont="1" applyFill="1" applyBorder="1"/>
    <xf numFmtId="1" fontId="13" fillId="0" borderId="0" xfId="1" applyNumberFormat="1" applyFont="1" applyBorder="1"/>
    <xf numFmtId="1" fontId="16" fillId="0" borderId="8" xfId="1" applyNumberFormat="1" applyFont="1" applyBorder="1" applyAlignment="1">
      <alignment horizontal="right"/>
    </xf>
    <xf numFmtId="1" fontId="13" fillId="0" borderId="2" xfId="1" applyNumberFormat="1" applyFont="1" applyBorder="1" applyAlignment="1">
      <alignment horizontal="right"/>
    </xf>
    <xf numFmtId="164" fontId="16" fillId="0" borderId="4" xfId="2" applyFont="1" applyBorder="1" applyAlignment="1">
      <alignment horizontal="center" wrapText="1"/>
    </xf>
    <xf numFmtId="0" fontId="16" fillId="0" borderId="0" xfId="1" applyFont="1" applyBorder="1" applyAlignment="1">
      <alignment horizontal="right"/>
    </xf>
    <xf numFmtId="0" fontId="20" fillId="0" borderId="0" xfId="0" applyFont="1" applyAlignment="1">
      <alignment horizontal="right"/>
    </xf>
    <xf numFmtId="164" fontId="16" fillId="0" borderId="4" xfId="2" applyFont="1" applyBorder="1" applyAlignment="1">
      <alignment horizontal="center" wrapText="1"/>
    </xf>
  </cellXfs>
  <cellStyles count="868">
    <cellStyle name="%20 - Vurgu1 2" xfId="7"/>
    <cellStyle name="%20 - Vurgu1 3" xfId="8"/>
    <cellStyle name="%20 - Vurgu1 4" xfId="6"/>
    <cellStyle name="%20 - Vurgu2 2" xfId="10"/>
    <cellStyle name="%20 - Vurgu2 3" xfId="11"/>
    <cellStyle name="%20 - Vurgu2 4" xfId="9"/>
    <cellStyle name="%20 - Vurgu3 2" xfId="13"/>
    <cellStyle name="%20 - Vurgu3 3" xfId="14"/>
    <cellStyle name="%20 - Vurgu3 4" xfId="12"/>
    <cellStyle name="%20 - Vurgu4 2" xfId="16"/>
    <cellStyle name="%20 - Vurgu4 3" xfId="17"/>
    <cellStyle name="%20 - Vurgu4 4" xfId="15"/>
    <cellStyle name="%20 - Vurgu5 2" xfId="19"/>
    <cellStyle name="%20 - Vurgu5 3" xfId="20"/>
    <cellStyle name="%20 - Vurgu5 4" xfId="18"/>
    <cellStyle name="%20 - Vurgu6 2" xfId="22"/>
    <cellStyle name="%20 - Vurgu6 3" xfId="23"/>
    <cellStyle name="%20 - Vurgu6 4" xfId="21"/>
    <cellStyle name="%40 - Vurgu1 2" xfId="25"/>
    <cellStyle name="%40 - Vurgu1 3" xfId="26"/>
    <cellStyle name="%40 - Vurgu1 4" xfId="24"/>
    <cellStyle name="%40 - Vurgu2 2" xfId="28"/>
    <cellStyle name="%40 - Vurgu2 3" xfId="29"/>
    <cellStyle name="%40 - Vurgu2 4" xfId="27"/>
    <cellStyle name="%40 - Vurgu3 2" xfId="31"/>
    <cellStyle name="%40 - Vurgu3 3" xfId="32"/>
    <cellStyle name="%40 - Vurgu3 4" xfId="30"/>
    <cellStyle name="%40 - Vurgu4 2" xfId="34"/>
    <cellStyle name="%40 - Vurgu4 3" xfId="35"/>
    <cellStyle name="%40 - Vurgu4 4" xfId="33"/>
    <cellStyle name="%40 - Vurgu5 2" xfId="37"/>
    <cellStyle name="%40 - Vurgu5 3" xfId="38"/>
    <cellStyle name="%40 - Vurgu5 4" xfId="36"/>
    <cellStyle name="%40 - Vurgu6 2" xfId="40"/>
    <cellStyle name="%40 - Vurgu6 3" xfId="41"/>
    <cellStyle name="%40 - Vurgu6 4" xfId="39"/>
    <cellStyle name="%60 - Vurgu1 2" xfId="43"/>
    <cellStyle name="%60 - Vurgu1 3" xfId="44"/>
    <cellStyle name="%60 - Vurgu1 4" xfId="42"/>
    <cellStyle name="%60 - Vurgu2 2" xfId="46"/>
    <cellStyle name="%60 - Vurgu2 3" xfId="47"/>
    <cellStyle name="%60 - Vurgu2 4" xfId="45"/>
    <cellStyle name="%60 - Vurgu3 2" xfId="49"/>
    <cellStyle name="%60 - Vurgu3 3" xfId="50"/>
    <cellStyle name="%60 - Vurgu3 4" xfId="48"/>
    <cellStyle name="%60 - Vurgu4 2" xfId="52"/>
    <cellStyle name="%60 - Vurgu4 3" xfId="53"/>
    <cellStyle name="%60 - Vurgu4 4" xfId="51"/>
    <cellStyle name="%60 - Vurgu5 2" xfId="55"/>
    <cellStyle name="%60 - Vurgu5 3" xfId="56"/>
    <cellStyle name="%60 - Vurgu5 4" xfId="54"/>
    <cellStyle name="%60 - Vurgu6 2" xfId="58"/>
    <cellStyle name="%60 - Vurgu6 3" xfId="59"/>
    <cellStyle name="%60 - Vurgu6 4" xfId="57"/>
    <cellStyle name="20% - Accent1 2" xfId="60"/>
    <cellStyle name="20% - Accent1 2 2" xfId="61"/>
    <cellStyle name="20% - Accent1 2 2 2" xfId="763"/>
    <cellStyle name="20% - Accent1 2 3" xfId="62"/>
    <cellStyle name="20% - Accent1 2 3 2" xfId="764"/>
    <cellStyle name="20% - Accent1 3" xfId="63"/>
    <cellStyle name="20% - Accent1 3 2" xfId="64"/>
    <cellStyle name="20% - Accent1 3 2 2" xfId="766"/>
    <cellStyle name="20% - Accent1 3 3" xfId="765"/>
    <cellStyle name="20% - Accent2 2" xfId="65"/>
    <cellStyle name="20% - Accent2 2 2" xfId="66"/>
    <cellStyle name="20% - Accent2 2 2 2" xfId="767"/>
    <cellStyle name="20% - Accent2 2 3" xfId="67"/>
    <cellStyle name="20% - Accent2 2 3 2" xfId="768"/>
    <cellStyle name="20% - Accent2 3" xfId="68"/>
    <cellStyle name="20% - Accent2 3 2" xfId="69"/>
    <cellStyle name="20% - Accent2 3 2 2" xfId="770"/>
    <cellStyle name="20% - Accent2 3 3" xfId="769"/>
    <cellStyle name="20% - Accent3 2" xfId="70"/>
    <cellStyle name="20% - Accent3 2 2" xfId="71"/>
    <cellStyle name="20% - Accent3 2 2 2" xfId="771"/>
    <cellStyle name="20% - Accent3 2 3" xfId="72"/>
    <cellStyle name="20% - Accent3 2 3 2" xfId="772"/>
    <cellStyle name="20% - Accent3 3" xfId="73"/>
    <cellStyle name="20% - Accent3 3 2" xfId="74"/>
    <cellStyle name="20% - Accent3 3 2 2" xfId="774"/>
    <cellStyle name="20% - Accent3 3 3" xfId="773"/>
    <cellStyle name="20% - Accent4 2" xfId="75"/>
    <cellStyle name="20% - Accent4 2 2" xfId="76"/>
    <cellStyle name="20% - Accent4 2 2 2" xfId="775"/>
    <cellStyle name="20% - Accent4 2 3" xfId="77"/>
    <cellStyle name="20% - Accent4 2 3 2" xfId="776"/>
    <cellStyle name="20% - Accent4 3" xfId="78"/>
    <cellStyle name="20% - Accent4 3 2" xfId="79"/>
    <cellStyle name="20% - Accent4 3 2 2" xfId="778"/>
    <cellStyle name="20% - Accent4 3 3" xfId="777"/>
    <cellStyle name="20% - Accent5 2" xfId="80"/>
    <cellStyle name="20% - Accent5 2 2" xfId="81"/>
    <cellStyle name="20% - Accent5 2 2 2" xfId="779"/>
    <cellStyle name="20% - Accent5 2 3" xfId="82"/>
    <cellStyle name="20% - Accent5 2 3 2" xfId="780"/>
    <cellStyle name="20% - Accent5 3" xfId="83"/>
    <cellStyle name="20% - Accent5 3 2" xfId="84"/>
    <cellStyle name="20% - Accent5 3 2 2" xfId="782"/>
    <cellStyle name="20% - Accent5 3 3" xfId="781"/>
    <cellStyle name="20% - Accent6 2" xfId="85"/>
    <cellStyle name="20% - Accent6 2 2" xfId="86"/>
    <cellStyle name="20% - Accent6 2 2 2" xfId="783"/>
    <cellStyle name="20% - Accent6 2 3" xfId="87"/>
    <cellStyle name="20% - Accent6 2 3 2" xfId="784"/>
    <cellStyle name="20% - Accent6 3" xfId="88"/>
    <cellStyle name="20% - Accent6 3 2" xfId="89"/>
    <cellStyle name="20% - Accent6 3 2 2" xfId="786"/>
    <cellStyle name="20% - Accent6 3 3" xfId="785"/>
    <cellStyle name="40% - Accent1 2" xfId="90"/>
    <cellStyle name="40% - Accent1 2 2" xfId="91"/>
    <cellStyle name="40% - Accent1 2 2 2" xfId="787"/>
    <cellStyle name="40% - Accent1 2 3" xfId="92"/>
    <cellStyle name="40% - Accent1 2 3 2" xfId="788"/>
    <cellStyle name="40% - Accent1 3" xfId="93"/>
    <cellStyle name="40% - Accent1 3 2" xfId="94"/>
    <cellStyle name="40% - Accent1 3 2 2" xfId="790"/>
    <cellStyle name="40% - Accent1 3 3" xfId="789"/>
    <cellStyle name="40% - Accent2 2" xfId="95"/>
    <cellStyle name="40% - Accent2 2 2" xfId="96"/>
    <cellStyle name="40% - Accent2 2 2 2" xfId="791"/>
    <cellStyle name="40% - Accent2 2 3" xfId="97"/>
    <cellStyle name="40% - Accent2 2 3 2" xfId="792"/>
    <cellStyle name="40% - Accent2 3" xfId="98"/>
    <cellStyle name="40% - Accent2 3 2" xfId="99"/>
    <cellStyle name="40% - Accent2 3 2 2" xfId="794"/>
    <cellStyle name="40% - Accent2 3 3" xfId="793"/>
    <cellStyle name="40% - Accent3 2" xfId="100"/>
    <cellStyle name="40% - Accent3 2 2" xfId="101"/>
    <cellStyle name="40% - Accent3 2 2 2" xfId="795"/>
    <cellStyle name="40% - Accent3 2 3" xfId="102"/>
    <cellStyle name="40% - Accent3 2 3 2" xfId="796"/>
    <cellStyle name="40% - Accent3 3" xfId="103"/>
    <cellStyle name="40% - Accent3 3 2" xfId="104"/>
    <cellStyle name="40% - Accent3 3 2 2" xfId="798"/>
    <cellStyle name="40% - Accent3 3 3" xfId="797"/>
    <cellStyle name="40% - Accent4 2" xfId="105"/>
    <cellStyle name="40% - Accent4 2 2" xfId="106"/>
    <cellStyle name="40% - Accent4 2 2 2" xfId="799"/>
    <cellStyle name="40% - Accent4 2 3" xfId="107"/>
    <cellStyle name="40% - Accent4 2 3 2" xfId="800"/>
    <cellStyle name="40% - Accent4 3" xfId="108"/>
    <cellStyle name="40% - Accent4 3 2" xfId="109"/>
    <cellStyle name="40% - Accent4 3 2 2" xfId="802"/>
    <cellStyle name="40% - Accent4 3 3" xfId="801"/>
    <cellStyle name="40% - Accent5 2" xfId="110"/>
    <cellStyle name="40% - Accent5 2 2" xfId="111"/>
    <cellStyle name="40% - Accent5 2 2 2" xfId="803"/>
    <cellStyle name="40% - Accent5 2 3" xfId="112"/>
    <cellStyle name="40% - Accent5 2 3 2" xfId="804"/>
    <cellStyle name="40% - Accent5 3" xfId="113"/>
    <cellStyle name="40% - Accent5 3 2" xfId="114"/>
    <cellStyle name="40% - Accent5 3 2 2" xfId="806"/>
    <cellStyle name="40% - Accent5 3 3" xfId="805"/>
    <cellStyle name="40% - Accent6 2" xfId="115"/>
    <cellStyle name="40% - Accent6 2 2" xfId="116"/>
    <cellStyle name="40% - Accent6 2 2 2" xfId="807"/>
    <cellStyle name="40% - Accent6 2 3" xfId="117"/>
    <cellStyle name="40% - Accent6 2 3 2" xfId="808"/>
    <cellStyle name="40% - Accent6 3" xfId="118"/>
    <cellStyle name="40% - Accent6 3 2" xfId="119"/>
    <cellStyle name="40% - Accent6 3 2 2" xfId="810"/>
    <cellStyle name="40% - Accent6 3 3" xfId="809"/>
    <cellStyle name="60% - Accent1 2" xfId="120"/>
    <cellStyle name="60% - Accent2 2" xfId="121"/>
    <cellStyle name="60% - Accent3 2" xfId="122"/>
    <cellStyle name="60% - Accent4 2" xfId="123"/>
    <cellStyle name="60% - Accent5 2" xfId="124"/>
    <cellStyle name="60% - Accent6 2" xfId="125"/>
    <cellStyle name="Accent1 - 20%" xfId="126"/>
    <cellStyle name="Accent1 - 40%" xfId="127"/>
    <cellStyle name="Accent1 - 60%" xfId="128"/>
    <cellStyle name="Accent1 10" xfId="129"/>
    <cellStyle name="Accent1 11" xfId="130"/>
    <cellStyle name="Accent1 12" xfId="131"/>
    <cellStyle name="Accent1 13" xfId="132"/>
    <cellStyle name="Accent1 14" xfId="133"/>
    <cellStyle name="Accent1 15" xfId="134"/>
    <cellStyle name="Accent1 2" xfId="135"/>
    <cellStyle name="Accent1 2 2" xfId="136"/>
    <cellStyle name="Accent1 3" xfId="137"/>
    <cellStyle name="Accent1 4" xfId="138"/>
    <cellStyle name="Accent1 5" xfId="139"/>
    <cellStyle name="Accent1 6" xfId="140"/>
    <cellStyle name="Accent1 7" xfId="141"/>
    <cellStyle name="Accent1 8" xfId="142"/>
    <cellStyle name="Accent1 9" xfId="143"/>
    <cellStyle name="Accent2 - 20%" xfId="144"/>
    <cellStyle name="Accent2 - 40%" xfId="145"/>
    <cellStyle name="Accent2 - 60%" xfId="146"/>
    <cellStyle name="Accent2 10" xfId="147"/>
    <cellStyle name="Accent2 11" xfId="148"/>
    <cellStyle name="Accent2 12" xfId="149"/>
    <cellStyle name="Accent2 13" xfId="150"/>
    <cellStyle name="Accent2 14" xfId="151"/>
    <cellStyle name="Accent2 15" xfId="152"/>
    <cellStyle name="Accent2 2" xfId="153"/>
    <cellStyle name="Accent2 2 2" xfId="154"/>
    <cellStyle name="Accent2 3" xfId="155"/>
    <cellStyle name="Accent2 4" xfId="156"/>
    <cellStyle name="Accent2 5" xfId="157"/>
    <cellStyle name="Accent2 6" xfId="158"/>
    <cellStyle name="Accent2 7" xfId="159"/>
    <cellStyle name="Accent2 8" xfId="160"/>
    <cellStyle name="Accent2 9" xfId="161"/>
    <cellStyle name="Accent3 - 20%" xfId="162"/>
    <cellStyle name="Accent3 - 40%" xfId="163"/>
    <cellStyle name="Accent3 - 60%" xfId="164"/>
    <cellStyle name="Accent3 10" xfId="165"/>
    <cellStyle name="Accent3 11" xfId="166"/>
    <cellStyle name="Accent3 12" xfId="167"/>
    <cellStyle name="Accent3 13" xfId="168"/>
    <cellStyle name="Accent3 14" xfId="169"/>
    <cellStyle name="Accent3 15" xfId="170"/>
    <cellStyle name="Accent3 2" xfId="171"/>
    <cellStyle name="Accent3 2 2" xfId="172"/>
    <cellStyle name="Accent3 3" xfId="173"/>
    <cellStyle name="Accent3 4" xfId="174"/>
    <cellStyle name="Accent3 5" xfId="175"/>
    <cellStyle name="Accent3 6" xfId="176"/>
    <cellStyle name="Accent3 7" xfId="177"/>
    <cellStyle name="Accent3 8" xfId="178"/>
    <cellStyle name="Accent3 9" xfId="179"/>
    <cellStyle name="Accent4 - 20%" xfId="180"/>
    <cellStyle name="Accent4 - 40%" xfId="181"/>
    <cellStyle name="Accent4 - 60%" xfId="182"/>
    <cellStyle name="Accent4 10" xfId="183"/>
    <cellStyle name="Accent4 11" xfId="184"/>
    <cellStyle name="Accent4 12" xfId="185"/>
    <cellStyle name="Accent4 13" xfId="186"/>
    <cellStyle name="Accent4 14" xfId="187"/>
    <cellStyle name="Accent4 15" xfId="188"/>
    <cellStyle name="Accent4 2" xfId="189"/>
    <cellStyle name="Accent4 2 2" xfId="190"/>
    <cellStyle name="Accent4 3" xfId="191"/>
    <cellStyle name="Accent4 4" xfId="192"/>
    <cellStyle name="Accent4 5" xfId="193"/>
    <cellStyle name="Accent4 6" xfId="194"/>
    <cellStyle name="Accent4 7" xfId="195"/>
    <cellStyle name="Accent4 8" xfId="196"/>
    <cellStyle name="Accent4 9" xfId="197"/>
    <cellStyle name="Accent5 - 20%" xfId="198"/>
    <cellStyle name="Accent5 - 40%" xfId="199"/>
    <cellStyle name="Accent5 - 60%" xfId="200"/>
    <cellStyle name="Accent5 10" xfId="201"/>
    <cellStyle name="Accent5 11" xfId="202"/>
    <cellStyle name="Accent5 12" xfId="203"/>
    <cellStyle name="Accent5 13" xfId="204"/>
    <cellStyle name="Accent5 14" xfId="205"/>
    <cellStyle name="Accent5 15" xfId="206"/>
    <cellStyle name="Accent5 2" xfId="207"/>
    <cellStyle name="Accent5 2 2" xfId="208"/>
    <cellStyle name="Accent5 3" xfId="209"/>
    <cellStyle name="Accent5 4" xfId="210"/>
    <cellStyle name="Accent5 5" xfId="211"/>
    <cellStyle name="Accent5 6" xfId="212"/>
    <cellStyle name="Accent5 7" xfId="213"/>
    <cellStyle name="Accent5 8" xfId="214"/>
    <cellStyle name="Accent5 9" xfId="215"/>
    <cellStyle name="Accent6 - 20%" xfId="216"/>
    <cellStyle name="Accent6 - 40%" xfId="217"/>
    <cellStyle name="Accent6 - 60%" xfId="218"/>
    <cellStyle name="Accent6 10" xfId="219"/>
    <cellStyle name="Accent6 11" xfId="220"/>
    <cellStyle name="Accent6 12" xfId="221"/>
    <cellStyle name="Accent6 13" xfId="222"/>
    <cellStyle name="Accent6 14" xfId="223"/>
    <cellStyle name="Accent6 15" xfId="224"/>
    <cellStyle name="Accent6 2" xfId="225"/>
    <cellStyle name="Accent6 2 2" xfId="226"/>
    <cellStyle name="Accent6 3" xfId="227"/>
    <cellStyle name="Accent6 4" xfId="228"/>
    <cellStyle name="Accent6 5" xfId="229"/>
    <cellStyle name="Accent6 6" xfId="230"/>
    <cellStyle name="Accent6 7" xfId="231"/>
    <cellStyle name="Accent6 8" xfId="232"/>
    <cellStyle name="Accent6 9" xfId="233"/>
    <cellStyle name="Açıklama Metni 2" xfId="234"/>
    <cellStyle name="Ana Başlık 2" xfId="235"/>
    <cellStyle name="Bad 2" xfId="236"/>
    <cellStyle name="Bad 2 2" xfId="237"/>
    <cellStyle name="Bad 2 3" xfId="238"/>
    <cellStyle name="Bad 3" xfId="239"/>
    <cellStyle name="Bağlı Hücre 2" xfId="240"/>
    <cellStyle name="Başlık 1 2" xfId="241"/>
    <cellStyle name="Başlık 2 2" xfId="242"/>
    <cellStyle name="Başlık 3 2" xfId="243"/>
    <cellStyle name="Başlık 4 2" xfId="244"/>
    <cellStyle name="Calculation 2" xfId="245"/>
    <cellStyle name="Calculation 2 2" xfId="246"/>
    <cellStyle name="Calculation 2 3" xfId="247"/>
    <cellStyle name="Calculation 3" xfId="248"/>
    <cellStyle name="Calculation 3 2" xfId="249"/>
    <cellStyle name="Check Cell 2" xfId="250"/>
    <cellStyle name="Check Cell 2 2" xfId="251"/>
    <cellStyle name="Comma  - Style1" xfId="252"/>
    <cellStyle name="Comma  - Style2" xfId="253"/>
    <cellStyle name="Comma  - Style3" xfId="254"/>
    <cellStyle name="Comma  - Style4" xfId="255"/>
    <cellStyle name="Comma  - Style5" xfId="256"/>
    <cellStyle name="Comma  - Style6" xfId="257"/>
    <cellStyle name="Comma  - Style7" xfId="258"/>
    <cellStyle name="Comma  - Style8" xfId="259"/>
    <cellStyle name="Comma 10" xfId="260"/>
    <cellStyle name="Comma 11" xfId="261"/>
    <cellStyle name="Comma 12" xfId="262"/>
    <cellStyle name="Comma 12 2" xfId="263"/>
    <cellStyle name="Comma 13" xfId="264"/>
    <cellStyle name="Comma 13 2" xfId="265"/>
    <cellStyle name="Comma 14" xfId="266"/>
    <cellStyle name="Comma 14 2" xfId="267"/>
    <cellStyle name="Comma 15" xfId="268"/>
    <cellStyle name="Comma 15 2" xfId="269"/>
    <cellStyle name="Comma 16" xfId="270"/>
    <cellStyle name="Comma 16 2" xfId="271"/>
    <cellStyle name="Comma 17" xfId="272"/>
    <cellStyle name="Comma 17 2" xfId="273"/>
    <cellStyle name="Comma 18" xfId="274"/>
    <cellStyle name="Comma 18 2" xfId="275"/>
    <cellStyle name="Comma 18 2 2" xfId="276"/>
    <cellStyle name="Comma 18 2 2 2" xfId="812"/>
    <cellStyle name="Comma 18 2 3" xfId="811"/>
    <cellStyle name="Comma 18 3" xfId="277"/>
    <cellStyle name="Comma 18 3 2" xfId="278"/>
    <cellStyle name="Comma 18 3 2 2" xfId="814"/>
    <cellStyle name="Comma 18 3 3" xfId="813"/>
    <cellStyle name="Comma 19" xfId="279"/>
    <cellStyle name="Comma 19 2" xfId="280"/>
    <cellStyle name="Comma 2" xfId="281"/>
    <cellStyle name="Comma 2 2" xfId="282"/>
    <cellStyle name="Comma 2 2 2" xfId="283"/>
    <cellStyle name="Comma 2 2 2 2" xfId="284"/>
    <cellStyle name="Comma 2 2 3" xfId="285"/>
    <cellStyle name="Comma 2 3" xfId="286"/>
    <cellStyle name="Comma 2 3 2" xfId="287"/>
    <cellStyle name="Comma 2 3 2 2" xfId="815"/>
    <cellStyle name="Comma 2 3 3" xfId="288"/>
    <cellStyle name="Comma 2 3 3 2" xfId="816"/>
    <cellStyle name="Comma 2 4" xfId="289"/>
    <cellStyle name="Comma 2 4 2" xfId="290"/>
    <cellStyle name="Comma 2 4 2 2" xfId="818"/>
    <cellStyle name="Comma 2 4 3" xfId="817"/>
    <cellStyle name="Comma 2 5" xfId="291"/>
    <cellStyle name="Comma 2 5 2" xfId="292"/>
    <cellStyle name="Comma 2 5 2 2" xfId="820"/>
    <cellStyle name="Comma 2 5 3" xfId="819"/>
    <cellStyle name="Comma 2 6" xfId="293"/>
    <cellStyle name="Comma 2 7" xfId="294"/>
    <cellStyle name="Comma 20" xfId="295"/>
    <cellStyle name="Comma 20 2" xfId="296"/>
    <cellStyle name="Comma 21" xfId="297"/>
    <cellStyle name="Comma 21 2" xfId="298"/>
    <cellStyle name="Comma 22" xfId="299"/>
    <cellStyle name="Comma 22 2" xfId="300"/>
    <cellStyle name="Comma 23" xfId="301"/>
    <cellStyle name="Comma 23 2" xfId="302"/>
    <cellStyle name="Comma 24" xfId="303"/>
    <cellStyle name="Comma 24 2" xfId="304"/>
    <cellStyle name="Comma 25" xfId="305"/>
    <cellStyle name="Comma 25 2" xfId="306"/>
    <cellStyle name="Comma 26" xfId="307"/>
    <cellStyle name="Comma 26 2" xfId="308"/>
    <cellStyle name="Comma 27" xfId="309"/>
    <cellStyle name="Comma 28" xfId="310"/>
    <cellStyle name="Comma 29" xfId="311"/>
    <cellStyle name="Comma 3" xfId="312"/>
    <cellStyle name="Comma 3 2" xfId="313"/>
    <cellStyle name="Comma 3 3" xfId="314"/>
    <cellStyle name="Comma 3 4" xfId="315"/>
    <cellStyle name="Comma 30" xfId="316"/>
    <cellStyle name="Comma 31" xfId="317"/>
    <cellStyle name="Comma 32" xfId="318"/>
    <cellStyle name="Comma 32 2" xfId="319"/>
    <cellStyle name="Comma 33" xfId="320"/>
    <cellStyle name="Comma 33 2" xfId="321"/>
    <cellStyle name="Comma 34" xfId="322"/>
    <cellStyle name="Comma 35" xfId="323"/>
    <cellStyle name="Comma 36" xfId="324"/>
    <cellStyle name="Comma 37" xfId="325"/>
    <cellStyle name="Comma 38" xfId="326"/>
    <cellStyle name="Comma 39" xfId="327"/>
    <cellStyle name="Comma 4" xfId="328"/>
    <cellStyle name="Comma 4 2" xfId="329"/>
    <cellStyle name="Comma 4 2 2" xfId="330"/>
    <cellStyle name="Comma 4 3" xfId="331"/>
    <cellStyle name="Comma 40" xfId="332"/>
    <cellStyle name="Comma 41" xfId="333"/>
    <cellStyle name="Comma 42" xfId="334"/>
    <cellStyle name="Comma 43" xfId="335"/>
    <cellStyle name="Comma 44" xfId="336"/>
    <cellStyle name="Comma 45" xfId="337"/>
    <cellStyle name="Comma 46" xfId="338"/>
    <cellStyle name="Comma 47" xfId="339"/>
    <cellStyle name="Comma 48" xfId="340"/>
    <cellStyle name="Comma 49" xfId="341"/>
    <cellStyle name="Comma 5" xfId="342"/>
    <cellStyle name="Comma 5 2" xfId="343"/>
    <cellStyle name="Comma 5 2 2" xfId="344"/>
    <cellStyle name="Comma 5 3" xfId="345"/>
    <cellStyle name="Comma 50" xfId="346"/>
    <cellStyle name="Comma 51" xfId="347"/>
    <cellStyle name="Comma 52" xfId="348"/>
    <cellStyle name="Comma 53" xfId="349"/>
    <cellStyle name="Comma 54" xfId="350"/>
    <cellStyle name="Comma 6" xfId="351"/>
    <cellStyle name="Comma 6 2" xfId="352"/>
    <cellStyle name="Comma 6 2 2" xfId="353"/>
    <cellStyle name="Comma 6 3" xfId="354"/>
    <cellStyle name="Comma 7" xfId="355"/>
    <cellStyle name="Comma 8" xfId="356"/>
    <cellStyle name="Comma 9" xfId="357"/>
    <cellStyle name="Çıkış 2" xfId="359"/>
    <cellStyle name="Çıkış 3" xfId="360"/>
    <cellStyle name="Çıkış 4" xfId="358"/>
    <cellStyle name="Emphasis 1" xfId="361"/>
    <cellStyle name="Emphasis 2" xfId="362"/>
    <cellStyle name="Emphasis 3" xfId="363"/>
    <cellStyle name="Euro" xfId="364"/>
    <cellStyle name="Euro 2" xfId="365"/>
    <cellStyle name="Euro 2 2" xfId="366"/>
    <cellStyle name="Euro 3" xfId="367"/>
    <cellStyle name="Euro 3 2" xfId="368"/>
    <cellStyle name="Explanatory Text 2" xfId="369"/>
    <cellStyle name="Giriş 2" xfId="371"/>
    <cellStyle name="Giriş 3" xfId="372"/>
    <cellStyle name="Giriş 4" xfId="370"/>
    <cellStyle name="Good 2" xfId="373"/>
    <cellStyle name="Good 2 2" xfId="374"/>
    <cellStyle name="Heading 1 2" xfId="375"/>
    <cellStyle name="Heading 2 2" xfId="376"/>
    <cellStyle name="Heading 3 2" xfId="377"/>
    <cellStyle name="Heading 4 2" xfId="378"/>
    <cellStyle name="Hesaplama 2" xfId="379"/>
    <cellStyle name="Hesaplama 3" xfId="380"/>
    <cellStyle name="Hyperlink 2" xfId="381"/>
    <cellStyle name="Hyperlink 2 2" xfId="382"/>
    <cellStyle name="Hyperlink 2 3" xfId="383"/>
    <cellStyle name="Hyperlink 3" xfId="384"/>
    <cellStyle name="Hyperlink 3 2" xfId="385"/>
    <cellStyle name="Hyperlink 4" xfId="386"/>
    <cellStyle name="Hyperlink 4 2" xfId="387"/>
    <cellStyle name="Hyperlink 5" xfId="388"/>
    <cellStyle name="Hyperlink 5 2" xfId="389"/>
    <cellStyle name="Hyperlink 5 3" xfId="390"/>
    <cellStyle name="Hyperlink 6" xfId="391"/>
    <cellStyle name="Input 2" xfId="392"/>
    <cellStyle name="İşaretli Hücre 2" xfId="393"/>
    <cellStyle name="İşaretli Hücre 3" xfId="394"/>
    <cellStyle name="İyi 2" xfId="395"/>
    <cellStyle name="İyi 3" xfId="396"/>
    <cellStyle name="Kötü 2" xfId="397"/>
    <cellStyle name="Kötü 3" xfId="398"/>
    <cellStyle name="Linked Cell 2" xfId="399"/>
    <cellStyle name="Milliers [0]_Y1 post" xfId="400"/>
    <cellStyle name="Milliers_Y1 post" xfId="401"/>
    <cellStyle name="Monétaire [0]_Y1 post" xfId="402"/>
    <cellStyle name="Monétaire_Y1 post" xfId="403"/>
    <cellStyle name="Neutral 2" xfId="404"/>
    <cellStyle name="Neutral 2 2" xfId="405"/>
    <cellStyle name="Normal" xfId="0" builtinId="0"/>
    <cellStyle name="Normal - Style1" xfId="406"/>
    <cellStyle name="Normal 10" xfId="407"/>
    <cellStyle name="Normal 10 2" xfId="408"/>
    <cellStyle name="Normal 10 3" xfId="409"/>
    <cellStyle name="Normal 100" xfId="5"/>
    <cellStyle name="Normal 101" xfId="762"/>
    <cellStyle name="Normal 102" xfId="866"/>
    <cellStyle name="Normal 103" xfId="867"/>
    <cellStyle name="Normal 11" xfId="410"/>
    <cellStyle name="Normal 11 2" xfId="411"/>
    <cellStyle name="Normal 12" xfId="412"/>
    <cellStyle name="Normal 13" xfId="413"/>
    <cellStyle name="Normal 13 2" xfId="414"/>
    <cellStyle name="Normal 14" xfId="415"/>
    <cellStyle name="Normal 14 2" xfId="416"/>
    <cellStyle name="Normal 15" xfId="417"/>
    <cellStyle name="Normal 15 2" xfId="418"/>
    <cellStyle name="Normal 16" xfId="419"/>
    <cellStyle name="Normal 16 2" xfId="420"/>
    <cellStyle name="Normal 17" xfId="421"/>
    <cellStyle name="Normal 17 2" xfId="422"/>
    <cellStyle name="Normal 18" xfId="423"/>
    <cellStyle name="Normal 18 2" xfId="424"/>
    <cellStyle name="Normal 19" xfId="425"/>
    <cellStyle name="Normal 2" xfId="426"/>
    <cellStyle name="Normal 2 2" xfId="427"/>
    <cellStyle name="Normal 2 2 2" xfId="428"/>
    <cellStyle name="Normal 2 3" xfId="429"/>
    <cellStyle name="Normal 2 3 2" xfId="430"/>
    <cellStyle name="Normal 2 3 2 2" xfId="822"/>
    <cellStyle name="Normal 2 3 3" xfId="821"/>
    <cellStyle name="Normal 2 4" xfId="431"/>
    <cellStyle name="Normal 2 5" xfId="432"/>
    <cellStyle name="Normal 2 6" xfId="433"/>
    <cellStyle name="Normal 2 7" xfId="434"/>
    <cellStyle name="Normal 20" xfId="435"/>
    <cellStyle name="Normal 20 2" xfId="436"/>
    <cellStyle name="Normal 21" xfId="437"/>
    <cellStyle name="Normal 21 2" xfId="438"/>
    <cellStyle name="Normal 22" xfId="439"/>
    <cellStyle name="Normal 22 2" xfId="440"/>
    <cellStyle name="Normal 22 2 2" xfId="824"/>
    <cellStyle name="Normal 22 3" xfId="823"/>
    <cellStyle name="Normal 23" xfId="441"/>
    <cellStyle name="Normal 24" xfId="442"/>
    <cellStyle name="Normal 25" xfId="443"/>
    <cellStyle name="Normal 25 2" xfId="444"/>
    <cellStyle name="Normal 25 2 2" xfId="826"/>
    <cellStyle name="Normal 25 3" xfId="825"/>
    <cellStyle name="Normal 26" xfId="445"/>
    <cellStyle name="Normal 26 2" xfId="446"/>
    <cellStyle name="Normal 26 2 2" xfId="828"/>
    <cellStyle name="Normal 26 3" xfId="827"/>
    <cellStyle name="Normal 27" xfId="447"/>
    <cellStyle name="Normal 28" xfId="448"/>
    <cellStyle name="Normal 28 2" xfId="449"/>
    <cellStyle name="Normal 29" xfId="450"/>
    <cellStyle name="Normal 29 2" xfId="451"/>
    <cellStyle name="Normal 3" xfId="452"/>
    <cellStyle name="Normal 3 2" xfId="453"/>
    <cellStyle name="Normal 3 2 2" xfId="454"/>
    <cellStyle name="Normal 3 3" xfId="4"/>
    <cellStyle name="Normal 3 3 2" xfId="456"/>
    <cellStyle name="Normal 3 3 3" xfId="455"/>
    <cellStyle name="Normal 3 3 4" xfId="829"/>
    <cellStyle name="Normal 3 4" xfId="457"/>
    <cellStyle name="Normal 3 5" xfId="458"/>
    <cellStyle name="Normal 3 5 2" xfId="459"/>
    <cellStyle name="Normal 3 5 2 2" xfId="831"/>
    <cellStyle name="Normal 3 5 3" xfId="830"/>
    <cellStyle name="Normal 3 6" xfId="460"/>
    <cellStyle name="Normal 3 7" xfId="461"/>
    <cellStyle name="Normal 30" xfId="462"/>
    <cellStyle name="Normal 31" xfId="463"/>
    <cellStyle name="Normal 32" xfId="464"/>
    <cellStyle name="Normal 33" xfId="465"/>
    <cellStyle name="Normal 33 2" xfId="466"/>
    <cellStyle name="Normal 33 2 2" xfId="833"/>
    <cellStyle name="Normal 33 3" xfId="832"/>
    <cellStyle name="Normal 34" xfId="467"/>
    <cellStyle name="Normal 34 2" xfId="468"/>
    <cellStyle name="Normal 34 2 2" xfId="835"/>
    <cellStyle name="Normal 34 3" xfId="834"/>
    <cellStyle name="Normal 35" xfId="469"/>
    <cellStyle name="Normal 35 2" xfId="470"/>
    <cellStyle name="Normal 35 2 2" xfId="837"/>
    <cellStyle name="Normal 35 3" xfId="836"/>
    <cellStyle name="Normal 36" xfId="471"/>
    <cellStyle name="Normal 37" xfId="472"/>
    <cellStyle name="Normal 38" xfId="473"/>
    <cellStyle name="Normal 39" xfId="474"/>
    <cellStyle name="Normal 4" xfId="475"/>
    <cellStyle name="Normal 4 2" xfId="476"/>
    <cellStyle name="Normal 4 2 2" xfId="477"/>
    <cellStyle name="Normal 4 3" xfId="478"/>
    <cellStyle name="Normal 4 3 2" xfId="479"/>
    <cellStyle name="Normal 4 3 2 2" xfId="839"/>
    <cellStyle name="Normal 4 3 3" xfId="838"/>
    <cellStyle name="Normal 40" xfId="480"/>
    <cellStyle name="Normal 41" xfId="481"/>
    <cellStyle name="Normal 42" xfId="482"/>
    <cellStyle name="Normal 43" xfId="483"/>
    <cellStyle name="Normal 44" xfId="484"/>
    <cellStyle name="Normal 45" xfId="485"/>
    <cellStyle name="Normal 46" xfId="486"/>
    <cellStyle name="Normal 46 2" xfId="487"/>
    <cellStyle name="Normal 46 2 2" xfId="841"/>
    <cellStyle name="Normal 46 3" xfId="840"/>
    <cellStyle name="Normal 47" xfId="488"/>
    <cellStyle name="Normal 47 2" xfId="489"/>
    <cellStyle name="Normal 47 2 2" xfId="490"/>
    <cellStyle name="Normal 47 2 2 2" xfId="844"/>
    <cellStyle name="Normal 47 2 3" xfId="843"/>
    <cellStyle name="Normal 47 3" xfId="491"/>
    <cellStyle name="Normal 47 3 2" xfId="845"/>
    <cellStyle name="Normal 47 4" xfId="842"/>
    <cellStyle name="Normal 48" xfId="492"/>
    <cellStyle name="Normal 48 2" xfId="493"/>
    <cellStyle name="Normal 48 2 2" xfId="847"/>
    <cellStyle name="Normal 48 3" xfId="846"/>
    <cellStyle name="Normal 49" xfId="494"/>
    <cellStyle name="Normal 49 2" xfId="495"/>
    <cellStyle name="Normal 49 2 2" xfId="849"/>
    <cellStyle name="Normal 49 3" xfId="848"/>
    <cellStyle name="Normal 5" xfId="496"/>
    <cellStyle name="Normal 5 2" xfId="497"/>
    <cellStyle name="Normal 5 2 2" xfId="498"/>
    <cellStyle name="Normal 5 3" xfId="499"/>
    <cellStyle name="Normal 5 4" xfId="500"/>
    <cellStyle name="Normal 5 5" xfId="501"/>
    <cellStyle name="Normal 50" xfId="502"/>
    <cellStyle name="Normal 51" xfId="503"/>
    <cellStyle name="Normal 52" xfId="504"/>
    <cellStyle name="Normal 53" xfId="505"/>
    <cellStyle name="Normal 53 2" xfId="506"/>
    <cellStyle name="Normal 53 2 2" xfId="851"/>
    <cellStyle name="Normal 53 3" xfId="850"/>
    <cellStyle name="Normal 54" xfId="507"/>
    <cellStyle name="Normal 54 2" xfId="508"/>
    <cellStyle name="Normal 54 2 2" xfId="853"/>
    <cellStyle name="Normal 54 3" xfId="852"/>
    <cellStyle name="Normal 55" xfId="509"/>
    <cellStyle name="Normal 56" xfId="510"/>
    <cellStyle name="Normal 57" xfId="511"/>
    <cellStyle name="Normal 58" xfId="512"/>
    <cellStyle name="Normal 59" xfId="513"/>
    <cellStyle name="Normal 6" xfId="514"/>
    <cellStyle name="Normal 6 2" xfId="515"/>
    <cellStyle name="Normal 6 2 2" xfId="516"/>
    <cellStyle name="Normal 6 3" xfId="517"/>
    <cellStyle name="Normal 6 4" xfId="518"/>
    <cellStyle name="Normal 6 5" xfId="519"/>
    <cellStyle name="Normal 60" xfId="520"/>
    <cellStyle name="Normal 61" xfId="521"/>
    <cellStyle name="Normal 62" xfId="522"/>
    <cellStyle name="Normal 63" xfId="523"/>
    <cellStyle name="Normal 64" xfId="524"/>
    <cellStyle name="Normal 65" xfId="525"/>
    <cellStyle name="Normal 66" xfId="526"/>
    <cellStyle name="Normal 67" xfId="527"/>
    <cellStyle name="Normal 67 2" xfId="528"/>
    <cellStyle name="Normal 68" xfId="529"/>
    <cellStyle name="Normal 69" xfId="530"/>
    <cellStyle name="Normal 7" xfId="531"/>
    <cellStyle name="Normal 7 2" xfId="532"/>
    <cellStyle name="Normal 7 3" xfId="533"/>
    <cellStyle name="Normal 7 4" xfId="534"/>
    <cellStyle name="Normal 70" xfId="535"/>
    <cellStyle name="Normal 70 2" xfId="536"/>
    <cellStyle name="Normal 70 2 2" xfId="855"/>
    <cellStyle name="Normal 70 3" xfId="854"/>
    <cellStyle name="Normal 71" xfId="537"/>
    <cellStyle name="Normal 71 2" xfId="538"/>
    <cellStyle name="Normal 71 2 2" xfId="857"/>
    <cellStyle name="Normal 71 3" xfId="856"/>
    <cellStyle name="Normal 72" xfId="539"/>
    <cellStyle name="Normal 72 2" xfId="858"/>
    <cellStyle name="Normal 73" xfId="540"/>
    <cellStyle name="Normal 73 2" xfId="859"/>
    <cellStyle name="Normal 74" xfId="541"/>
    <cellStyle name="Normal 75" xfId="542"/>
    <cellStyle name="Normal 75 2" xfId="543"/>
    <cellStyle name="Normal 76" xfId="544"/>
    <cellStyle name="Normal 77" xfId="545"/>
    <cellStyle name="Normal 78" xfId="546"/>
    <cellStyle name="Normal 79" xfId="547"/>
    <cellStyle name="Normal 8" xfId="548"/>
    <cellStyle name="Normal 8 2" xfId="549"/>
    <cellStyle name="Normal 8 2 2" xfId="550"/>
    <cellStyle name="Normal 8 3" xfId="551"/>
    <cellStyle name="Normal 8 3 2" xfId="552"/>
    <cellStyle name="Normal 8 4" xfId="553"/>
    <cellStyle name="Normal 8 4 2" xfId="554"/>
    <cellStyle name="Normal 8 5" xfId="555"/>
    <cellStyle name="Normal 8 6" xfId="556"/>
    <cellStyle name="Normal 8 7" xfId="557"/>
    <cellStyle name="Normal 8 7 2" xfId="558"/>
    <cellStyle name="Normal 8 8" xfId="559"/>
    <cellStyle name="Normal 80" xfId="560"/>
    <cellStyle name="Normal 81" xfId="561"/>
    <cellStyle name="Normal 82" xfId="562"/>
    <cellStyle name="Normal 83" xfId="563"/>
    <cellStyle name="Normal 84" xfId="564"/>
    <cellStyle name="Normal 85" xfId="565"/>
    <cellStyle name="Normal 86" xfId="566"/>
    <cellStyle name="Normal 87" xfId="567"/>
    <cellStyle name="Normal 88" xfId="568"/>
    <cellStyle name="Normal 89" xfId="569"/>
    <cellStyle name="Normal 9" xfId="570"/>
    <cellStyle name="Normal 9 2" xfId="571"/>
    <cellStyle name="Normal 90" xfId="572"/>
    <cellStyle name="Normal 91" xfId="573"/>
    <cellStyle name="Normal 92" xfId="574"/>
    <cellStyle name="Normal 93" xfId="575"/>
    <cellStyle name="Normal 94" xfId="576"/>
    <cellStyle name="Normal 95" xfId="577"/>
    <cellStyle name="Normal 96" xfId="578"/>
    <cellStyle name="Normal 97" xfId="579"/>
    <cellStyle name="Normal 98" xfId="580"/>
    <cellStyle name="Normal 99" xfId="581"/>
    <cellStyle name="Normal_BoP2002FORMAT" xfId="1"/>
    <cellStyle name="Normal_MANDETAY2001" xfId="2"/>
    <cellStyle name="Normal_Sheet1" xfId="3"/>
    <cellStyle name="Not 2" xfId="583"/>
    <cellStyle name="Not 3" xfId="584"/>
    <cellStyle name="Not 4" xfId="582"/>
    <cellStyle name="Note 2" xfId="585"/>
    <cellStyle name="Note 2 2" xfId="586"/>
    <cellStyle name="Note 2 2 2" xfId="587"/>
    <cellStyle name="Note 2 2 2 2" xfId="588"/>
    <cellStyle name="Note 2 2 2 2 2" xfId="860"/>
    <cellStyle name="Note 2 2 3" xfId="589"/>
    <cellStyle name="Note 2 2 3 2" xfId="861"/>
    <cellStyle name="Note 2 3" xfId="590"/>
    <cellStyle name="Note 2 3 2" xfId="591"/>
    <cellStyle name="Note 2 3 2 2" xfId="863"/>
    <cellStyle name="Note 2 3 3" xfId="862"/>
    <cellStyle name="Note 2 4" xfId="592"/>
    <cellStyle name="Note 2 4 2" xfId="864"/>
    <cellStyle name="Note 2 5" xfId="593"/>
    <cellStyle name="Note 2 5 2" xfId="865"/>
    <cellStyle name="Note 3" xfId="594"/>
    <cellStyle name="Note 3 2" xfId="595"/>
    <cellStyle name="Note 4" xfId="596"/>
    <cellStyle name="Note 4 2" xfId="597"/>
    <cellStyle name="Note 5" xfId="598"/>
    <cellStyle name="Note 5 2" xfId="599"/>
    <cellStyle name="Nötr 2" xfId="600"/>
    <cellStyle name="Nötr 3" xfId="601"/>
    <cellStyle name="Output 2" xfId="602"/>
    <cellStyle name="Percent 2" xfId="603"/>
    <cellStyle name="s" xfId="604"/>
    <cellStyle name="s 2" xfId="605"/>
    <cellStyle name="s 2 2" xfId="606"/>
    <cellStyle name="SAPBEXaggData" xfId="607"/>
    <cellStyle name="SAPBEXaggDataEmph" xfId="608"/>
    <cellStyle name="SAPBEXaggItem" xfId="609"/>
    <cellStyle name="SAPBEXaggItemX" xfId="610"/>
    <cellStyle name="SAPBEXchaText" xfId="611"/>
    <cellStyle name="SAPBEXexcBad7" xfId="612"/>
    <cellStyle name="SAPBEXexcBad8" xfId="613"/>
    <cellStyle name="SAPBEXexcBad9" xfId="614"/>
    <cellStyle name="SAPBEXexcCritical4" xfId="615"/>
    <cellStyle name="SAPBEXexcCritical5" xfId="616"/>
    <cellStyle name="SAPBEXexcCritical6" xfId="617"/>
    <cellStyle name="SAPBEXexcGood1" xfId="618"/>
    <cellStyle name="SAPBEXexcGood2" xfId="619"/>
    <cellStyle name="SAPBEXexcGood3" xfId="620"/>
    <cellStyle name="SAPBEXfilterDrill" xfId="621"/>
    <cellStyle name="SAPBEXfilterItem" xfId="622"/>
    <cellStyle name="SAPBEXfilterText" xfId="623"/>
    <cellStyle name="SAPBEXfilterText 2" xfId="624"/>
    <cellStyle name="SAPBEXfilterText 2 2" xfId="625"/>
    <cellStyle name="SAPBEXfilterText 3" xfId="626"/>
    <cellStyle name="SAPBEXfilterText 3 2" xfId="627"/>
    <cellStyle name="SAPBEXfilterText 4" xfId="628"/>
    <cellStyle name="SAPBEXfilterText 4 2" xfId="629"/>
    <cellStyle name="SAPBEXfilterText 5" xfId="630"/>
    <cellStyle name="SAPBEXformats" xfId="631"/>
    <cellStyle name="SAPBEXheaderItem" xfId="632"/>
    <cellStyle name="SAPBEXheaderItem 2" xfId="633"/>
    <cellStyle name="SAPBEXheaderItem 2 2" xfId="634"/>
    <cellStyle name="SAPBEXheaderItem 3" xfId="635"/>
    <cellStyle name="SAPBEXheaderItem 3 2" xfId="636"/>
    <cellStyle name="SAPBEXheaderItem 4" xfId="637"/>
    <cellStyle name="SAPBEXheaderItem 4 2" xfId="638"/>
    <cellStyle name="SAPBEXheaderItem 5" xfId="639"/>
    <cellStyle name="SAPBEXheaderText" xfId="640"/>
    <cellStyle name="SAPBEXheaderText 2" xfId="641"/>
    <cellStyle name="SAPBEXheaderText 2 2" xfId="642"/>
    <cellStyle name="SAPBEXheaderText 3" xfId="643"/>
    <cellStyle name="SAPBEXheaderText 3 2" xfId="644"/>
    <cellStyle name="SAPBEXheaderText 4" xfId="645"/>
    <cellStyle name="SAPBEXheaderText 4 2" xfId="646"/>
    <cellStyle name="SAPBEXheaderText 5" xfId="647"/>
    <cellStyle name="SAPBEXHLevel0" xfId="648"/>
    <cellStyle name="SAPBEXHLevel0 2" xfId="649"/>
    <cellStyle name="SAPBEXHLevel0 2 2" xfId="650"/>
    <cellStyle name="SAPBEXHLevel0 3" xfId="651"/>
    <cellStyle name="SAPBEXHLevel0 3 2" xfId="652"/>
    <cellStyle name="SAPBEXHLevel0 4" xfId="653"/>
    <cellStyle name="SAPBEXHLevel0 4 2" xfId="654"/>
    <cellStyle name="SAPBEXHLevel0 5" xfId="655"/>
    <cellStyle name="SAPBEXHLevel0X" xfId="656"/>
    <cellStyle name="SAPBEXHLevel0X 2" xfId="657"/>
    <cellStyle name="SAPBEXHLevel0X 2 2" xfId="658"/>
    <cellStyle name="SAPBEXHLevel0X 3" xfId="659"/>
    <cellStyle name="SAPBEXHLevel0X 3 2" xfId="660"/>
    <cellStyle name="SAPBEXHLevel0X 4" xfId="661"/>
    <cellStyle name="SAPBEXHLevel0X 4 2" xfId="662"/>
    <cellStyle name="SAPBEXHLevel0X 5" xfId="663"/>
    <cellStyle name="SAPBEXHLevel1" xfId="664"/>
    <cellStyle name="SAPBEXHLevel1 2" xfId="665"/>
    <cellStyle name="SAPBEXHLevel1 2 2" xfId="666"/>
    <cellStyle name="SAPBEXHLevel1 3" xfId="667"/>
    <cellStyle name="SAPBEXHLevel1 3 2" xfId="668"/>
    <cellStyle name="SAPBEXHLevel1 4" xfId="669"/>
    <cellStyle name="SAPBEXHLevel1 4 2" xfId="670"/>
    <cellStyle name="SAPBEXHLevel1 5" xfId="671"/>
    <cellStyle name="SAPBEXHLevel1X" xfId="672"/>
    <cellStyle name="SAPBEXHLevel1X 2" xfId="673"/>
    <cellStyle name="SAPBEXHLevel1X 2 2" xfId="674"/>
    <cellStyle name="SAPBEXHLevel1X 3" xfId="675"/>
    <cellStyle name="SAPBEXHLevel1X 3 2" xfId="676"/>
    <cellStyle name="SAPBEXHLevel1X 4" xfId="677"/>
    <cellStyle name="SAPBEXHLevel1X 4 2" xfId="678"/>
    <cellStyle name="SAPBEXHLevel1X 5" xfId="679"/>
    <cellStyle name="SAPBEXHLevel2" xfId="680"/>
    <cellStyle name="SAPBEXHLevel2 2" xfId="681"/>
    <cellStyle name="SAPBEXHLevel2 2 2" xfId="682"/>
    <cellStyle name="SAPBEXHLevel2 3" xfId="683"/>
    <cellStyle name="SAPBEXHLevel2 3 2" xfId="684"/>
    <cellStyle name="SAPBEXHLevel2 4" xfId="685"/>
    <cellStyle name="SAPBEXHLevel2 4 2" xfId="686"/>
    <cellStyle name="SAPBEXHLevel2 5" xfId="687"/>
    <cellStyle name="SAPBEXHLevel2X" xfId="688"/>
    <cellStyle name="SAPBEXHLevel2X 2" xfId="689"/>
    <cellStyle name="SAPBEXHLevel2X 2 2" xfId="690"/>
    <cellStyle name="SAPBEXHLevel2X 3" xfId="691"/>
    <cellStyle name="SAPBEXHLevel2X 3 2" xfId="692"/>
    <cellStyle name="SAPBEXHLevel2X 4" xfId="693"/>
    <cellStyle name="SAPBEXHLevel2X 4 2" xfId="694"/>
    <cellStyle name="SAPBEXHLevel2X 5" xfId="695"/>
    <cellStyle name="SAPBEXHLevel3" xfId="696"/>
    <cellStyle name="SAPBEXHLevel3 2" xfId="697"/>
    <cellStyle name="SAPBEXHLevel3 2 2" xfId="698"/>
    <cellStyle name="SAPBEXHLevel3 3" xfId="699"/>
    <cellStyle name="SAPBEXHLevel3 3 2" xfId="700"/>
    <cellStyle name="SAPBEXHLevel3 4" xfId="701"/>
    <cellStyle name="SAPBEXHLevel3 4 2" xfId="702"/>
    <cellStyle name="SAPBEXHLevel3 5" xfId="703"/>
    <cellStyle name="SAPBEXHLevel3X" xfId="704"/>
    <cellStyle name="SAPBEXHLevel3X 2" xfId="705"/>
    <cellStyle name="SAPBEXHLevel3X 2 2" xfId="706"/>
    <cellStyle name="SAPBEXHLevel3X 3" xfId="707"/>
    <cellStyle name="SAPBEXHLevel3X 3 2" xfId="708"/>
    <cellStyle name="SAPBEXHLevel3X 4" xfId="709"/>
    <cellStyle name="SAPBEXHLevel3X 4 2" xfId="710"/>
    <cellStyle name="SAPBEXHLevel3X 5" xfId="711"/>
    <cellStyle name="SAPBEXItemHeader" xfId="712"/>
    <cellStyle name="SAPBEXinputData" xfId="713"/>
    <cellStyle name="SAPBEXinputData 2" xfId="714"/>
    <cellStyle name="SAPBEXinputData 2 2" xfId="715"/>
    <cellStyle name="SAPBEXinputData 3" xfId="716"/>
    <cellStyle name="SAPBEXinputData 3 2" xfId="717"/>
    <cellStyle name="SAPBEXinputData 4" xfId="718"/>
    <cellStyle name="SAPBEXinputData 4 2" xfId="719"/>
    <cellStyle name="SAPBEXinputData 5" xfId="720"/>
    <cellStyle name="SAPBEXresData" xfId="721"/>
    <cellStyle name="SAPBEXresDataEmph" xfId="722"/>
    <cellStyle name="SAPBEXresItem" xfId="723"/>
    <cellStyle name="SAPBEXresItemX" xfId="724"/>
    <cellStyle name="SAPBEXstdData" xfId="725"/>
    <cellStyle name="SAPBEXstdDataEmph" xfId="726"/>
    <cellStyle name="SAPBEXstdItem" xfId="727"/>
    <cellStyle name="SAPBEXstdItemX" xfId="728"/>
    <cellStyle name="SAPBEXtitle" xfId="729"/>
    <cellStyle name="SAPBEXtitle 2" xfId="730"/>
    <cellStyle name="SAPBEXtitle 2 2" xfId="731"/>
    <cellStyle name="SAPBEXtitle 3" xfId="732"/>
    <cellStyle name="SAPBEXtitle 3 2" xfId="733"/>
    <cellStyle name="SAPBEXtitle 4" xfId="734"/>
    <cellStyle name="SAPBEXtitle 4 2" xfId="735"/>
    <cellStyle name="SAPBEXtitle 5" xfId="736"/>
    <cellStyle name="SAPBEXunassignedItem" xfId="737"/>
    <cellStyle name="SAPBEXundefined" xfId="738"/>
    <cellStyle name="Sheet Title" xfId="739"/>
    <cellStyle name="Style 1" xfId="740"/>
    <cellStyle name="Style 1 2" xfId="741"/>
    <cellStyle name="Style 1 3" xfId="742"/>
    <cellStyle name="Title 2" xfId="743"/>
    <cellStyle name="Toplam 2" xfId="744"/>
    <cellStyle name="Total 2" xfId="745"/>
    <cellStyle name="Update" xfId="746"/>
    <cellStyle name="Uyarı Metni 2" xfId="747"/>
    <cellStyle name="Virgül [0]" xfId="748"/>
    <cellStyle name="Vurgu1 2" xfId="749"/>
    <cellStyle name="Vurgu1 3" xfId="750"/>
    <cellStyle name="Vurgu2 2" xfId="751"/>
    <cellStyle name="Vurgu2 3" xfId="752"/>
    <cellStyle name="Vurgu3 2" xfId="753"/>
    <cellStyle name="Vurgu3 3" xfId="754"/>
    <cellStyle name="Vurgu4 2" xfId="755"/>
    <cellStyle name="Vurgu4 3" xfId="756"/>
    <cellStyle name="Vurgu5 2" xfId="757"/>
    <cellStyle name="Vurgu5 3" xfId="758"/>
    <cellStyle name="Vurgu6 2" xfId="759"/>
    <cellStyle name="Vurgu6 3" xfId="760"/>
    <cellStyle name="Warning Text 2" xfId="7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D121"/>
  <sheetViews>
    <sheetView tabSelected="1" view="pageBreakPreview" zoomScale="60" zoomScaleNormal="75" workbookViewId="0">
      <selection activeCell="BA7" sqref="BA7"/>
    </sheetView>
  </sheetViews>
  <sheetFormatPr defaultColWidth="9.08984375" defaultRowHeight="12.5"/>
  <cols>
    <col min="1" max="1" width="8.453125" style="1" customWidth="1"/>
    <col min="2" max="2" width="70.08984375" style="1" bestFit="1" customWidth="1"/>
    <col min="3" max="11" width="8.453125" style="1" hidden="1" customWidth="1"/>
    <col min="12" max="25" width="10" style="1" hidden="1" customWidth="1"/>
    <col min="26" max="26" width="10.6328125" style="1" hidden="1" customWidth="1"/>
    <col min="27" max="27" width="9.90625" style="1" hidden="1" customWidth="1"/>
    <col min="28" max="29" width="10.6328125" style="1" hidden="1" customWidth="1"/>
    <col min="30" max="30" width="9.90625" style="1" hidden="1" customWidth="1"/>
    <col min="31" max="32" width="10.6328125" style="1" hidden="1" customWidth="1"/>
    <col min="33" max="33" width="11.453125" style="1" hidden="1" customWidth="1"/>
    <col min="34" max="46" width="11.453125" style="1" customWidth="1"/>
    <col min="47" max="47" width="11.453125" style="1" bestFit="1" customWidth="1"/>
    <col min="48" max="48" width="11.453125" style="1" customWidth="1"/>
    <col min="49" max="51" width="11.6328125" style="1" customWidth="1"/>
    <col min="52" max="52" width="16.453125" style="1" customWidth="1"/>
    <col min="53" max="53" width="11.6328125" style="1" customWidth="1"/>
    <col min="54" max="54" width="11.54296875" style="1" customWidth="1"/>
    <col min="55" max="55" width="7.453125" style="1" bestFit="1" customWidth="1"/>
    <col min="56" max="56" width="84" style="1" bestFit="1" customWidth="1"/>
    <col min="57" max="16384" width="9.08984375" style="1"/>
  </cols>
  <sheetData>
    <row r="2" spans="1:56" ht="20.149999999999999" customHeight="1">
      <c r="A2" s="55" t="s">
        <v>53</v>
      </c>
      <c r="B2" s="21"/>
      <c r="Z2" s="10"/>
      <c r="AA2" s="10"/>
      <c r="AB2" s="10"/>
      <c r="AF2" s="8"/>
      <c r="AG2" s="8"/>
      <c r="AH2" s="8"/>
      <c r="AI2" s="8"/>
      <c r="AJ2" s="8"/>
      <c r="AK2" s="30"/>
      <c r="AL2" s="30"/>
      <c r="AM2" s="30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D2" s="53" t="s">
        <v>41</v>
      </c>
    </row>
    <row r="3" spans="1:56" ht="20.149999999999999" customHeight="1">
      <c r="A3" s="82" t="s">
        <v>55</v>
      </c>
      <c r="B3" s="83"/>
      <c r="C3" s="90"/>
      <c r="D3" s="90"/>
      <c r="E3" s="90"/>
      <c r="F3" s="90"/>
      <c r="G3" s="90"/>
      <c r="H3" s="90"/>
      <c r="I3" s="90"/>
      <c r="J3" s="90"/>
      <c r="K3" s="90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84"/>
      <c r="AA3" s="84"/>
      <c r="AB3" s="84"/>
      <c r="AC3" s="10"/>
      <c r="AD3" s="10"/>
      <c r="AE3" s="10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D3" s="54" t="s">
        <v>56</v>
      </c>
    </row>
    <row r="4" spans="1:56" ht="20.149999999999999" customHeight="1">
      <c r="A4" s="59"/>
      <c r="B4" s="85"/>
      <c r="Z4" s="86"/>
      <c r="AA4" s="86"/>
      <c r="AB4" s="86"/>
      <c r="AC4" s="86"/>
      <c r="AD4" s="86"/>
      <c r="AE4" s="86"/>
      <c r="AF4" s="64"/>
      <c r="AG4" s="64"/>
      <c r="AH4" s="64"/>
      <c r="AI4" s="64"/>
      <c r="AJ4" s="64"/>
      <c r="AK4" s="64"/>
      <c r="AL4" s="64"/>
      <c r="AM4" s="64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104"/>
      <c r="AY4" s="87"/>
      <c r="AZ4" s="107" t="s">
        <v>101</v>
      </c>
      <c r="BA4" s="107"/>
      <c r="BB4" s="36"/>
      <c r="BC4" s="36"/>
      <c r="BD4" s="51"/>
    </row>
    <row r="5" spans="1:56" ht="17.399999999999999" customHeight="1">
      <c r="A5" s="2"/>
      <c r="B5" s="16"/>
      <c r="C5" s="16"/>
      <c r="D5" s="16"/>
      <c r="E5" s="16"/>
      <c r="F5" s="16"/>
      <c r="G5" s="16"/>
      <c r="H5" s="16"/>
      <c r="I5" s="16"/>
      <c r="J5" s="16"/>
      <c r="K5" s="16"/>
      <c r="L5" s="17"/>
      <c r="M5" s="17"/>
      <c r="N5" s="17"/>
      <c r="O5" s="17"/>
      <c r="P5" s="17"/>
      <c r="Q5" s="17"/>
      <c r="R5" s="17"/>
      <c r="S5" s="17"/>
      <c r="T5" s="18"/>
      <c r="U5" s="18"/>
      <c r="V5" s="18"/>
      <c r="W5" s="18"/>
      <c r="X5" s="18"/>
      <c r="Y5" s="18"/>
      <c r="Z5" s="52"/>
      <c r="AA5" s="52"/>
      <c r="AB5" s="52"/>
      <c r="AC5" s="52"/>
      <c r="AD5" s="52"/>
      <c r="AE5" s="52"/>
      <c r="AF5" s="65"/>
      <c r="AG5" s="65"/>
      <c r="AH5" s="65"/>
      <c r="AI5" s="65"/>
      <c r="AJ5" s="65"/>
      <c r="AK5" s="65"/>
      <c r="AL5" s="65"/>
      <c r="AM5" s="65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107" t="s">
        <v>102</v>
      </c>
      <c r="BA5" s="107"/>
      <c r="BB5" s="24"/>
      <c r="BC5" s="24"/>
      <c r="BD5" s="56"/>
    </row>
    <row r="6" spans="1:56" ht="20.149999999999999" customHeight="1">
      <c r="A6" s="60"/>
      <c r="B6" s="58"/>
      <c r="C6" s="57">
        <v>1975</v>
      </c>
      <c r="D6" s="57">
        <v>1976</v>
      </c>
      <c r="E6" s="57">
        <v>1977</v>
      </c>
      <c r="F6" s="57">
        <v>1978</v>
      </c>
      <c r="G6" s="57">
        <v>1979</v>
      </c>
      <c r="H6" s="57">
        <v>1980</v>
      </c>
      <c r="I6" s="57">
        <v>1981</v>
      </c>
      <c r="J6" s="57">
        <v>1982</v>
      </c>
      <c r="K6" s="57">
        <v>1983</v>
      </c>
      <c r="L6" s="57">
        <v>1984</v>
      </c>
      <c r="M6" s="57">
        <v>1985</v>
      </c>
      <c r="N6" s="57">
        <v>1986</v>
      </c>
      <c r="O6" s="57">
        <v>1987</v>
      </c>
      <c r="P6" s="57">
        <v>1988</v>
      </c>
      <c r="Q6" s="57">
        <v>1989</v>
      </c>
      <c r="R6" s="57">
        <v>1990</v>
      </c>
      <c r="S6" s="57">
        <v>1991</v>
      </c>
      <c r="T6" s="57">
        <v>1992</v>
      </c>
      <c r="U6" s="57">
        <v>1993</v>
      </c>
      <c r="V6" s="57">
        <v>1994</v>
      </c>
      <c r="W6" s="57">
        <v>1995</v>
      </c>
      <c r="X6" s="57">
        <v>1996</v>
      </c>
      <c r="Y6" s="57">
        <v>1997</v>
      </c>
      <c r="Z6" s="57">
        <v>1998</v>
      </c>
      <c r="AA6" s="66">
        <v>1999</v>
      </c>
      <c r="AB6" s="66">
        <v>2000</v>
      </c>
      <c r="AC6" s="66">
        <v>2001</v>
      </c>
      <c r="AD6" s="66">
        <v>2002</v>
      </c>
      <c r="AE6" s="66">
        <v>2003</v>
      </c>
      <c r="AF6" s="66">
        <v>2004</v>
      </c>
      <c r="AG6" s="66">
        <v>2005</v>
      </c>
      <c r="AH6" s="66">
        <v>2006</v>
      </c>
      <c r="AI6" s="66">
        <v>2007</v>
      </c>
      <c r="AJ6" s="66">
        <v>2008</v>
      </c>
      <c r="AK6" s="66">
        <v>2009</v>
      </c>
      <c r="AL6" s="66">
        <v>2010</v>
      </c>
      <c r="AM6" s="66">
        <v>2011</v>
      </c>
      <c r="AN6" s="66">
        <v>2012</v>
      </c>
      <c r="AO6" s="66">
        <v>2013</v>
      </c>
      <c r="AP6" s="66">
        <v>2014</v>
      </c>
      <c r="AQ6" s="66">
        <v>2015</v>
      </c>
      <c r="AR6" s="66">
        <v>2016</v>
      </c>
      <c r="AS6" s="66">
        <v>2017</v>
      </c>
      <c r="AT6" s="66">
        <v>2018</v>
      </c>
      <c r="AU6" s="66">
        <v>2019</v>
      </c>
      <c r="AV6" s="66">
        <v>2020</v>
      </c>
      <c r="AW6" s="66">
        <v>2021</v>
      </c>
      <c r="AX6" s="66">
        <v>2022</v>
      </c>
      <c r="AY6" s="66"/>
      <c r="AZ6" s="66">
        <v>2022</v>
      </c>
      <c r="BA6" s="66">
        <v>2023</v>
      </c>
      <c r="BB6" s="26"/>
      <c r="BC6" s="26"/>
      <c r="BD6" s="61"/>
    </row>
    <row r="7" spans="1:56" ht="20.149999999999999" customHeight="1">
      <c r="A7" s="22" t="s">
        <v>0</v>
      </c>
      <c r="B7" s="22" t="s">
        <v>1</v>
      </c>
      <c r="C7" s="24">
        <v>-1648</v>
      </c>
      <c r="D7" s="24">
        <v>-2029</v>
      </c>
      <c r="E7" s="24">
        <v>-3140</v>
      </c>
      <c r="F7" s="24">
        <v>-1265</v>
      </c>
      <c r="G7" s="24">
        <v>-1413</v>
      </c>
      <c r="H7" s="24">
        <v>-3408</v>
      </c>
      <c r="I7" s="24">
        <v>-1936</v>
      </c>
      <c r="J7" s="24">
        <v>-952</v>
      </c>
      <c r="K7" s="24">
        <v>-1923</v>
      </c>
      <c r="L7" s="24">
        <v>-1439</v>
      </c>
      <c r="M7" s="24">
        <v>-1013</v>
      </c>
      <c r="N7" s="24">
        <v>-1465</v>
      </c>
      <c r="O7" s="24">
        <v>-806</v>
      </c>
      <c r="P7" s="24">
        <v>1596</v>
      </c>
      <c r="Q7" s="24">
        <v>938</v>
      </c>
      <c r="R7" s="24">
        <v>-2625</v>
      </c>
      <c r="S7" s="24">
        <v>250</v>
      </c>
      <c r="T7" s="24">
        <v>-974</v>
      </c>
      <c r="U7" s="24">
        <v>-6433</v>
      </c>
      <c r="V7" s="24">
        <v>2631</v>
      </c>
      <c r="W7" s="24">
        <v>-2339</v>
      </c>
      <c r="X7" s="24">
        <v>-2437</v>
      </c>
      <c r="Y7" s="24">
        <v>-2638</v>
      </c>
      <c r="Z7" s="25">
        <v>2000</v>
      </c>
      <c r="AA7" s="25">
        <v>-925</v>
      </c>
      <c r="AB7" s="25">
        <v>-9920</v>
      </c>
      <c r="AC7" s="25">
        <v>3760</v>
      </c>
      <c r="AD7" s="25">
        <v>-626</v>
      </c>
      <c r="AE7" s="62">
        <v>-7554</v>
      </c>
      <c r="AF7" s="62">
        <v>-14198</v>
      </c>
      <c r="AG7" s="62">
        <v>-20980</v>
      </c>
      <c r="AH7" s="71">
        <v>-31161</v>
      </c>
      <c r="AI7" s="71">
        <v>-36946</v>
      </c>
      <c r="AJ7" s="71">
        <v>-39425</v>
      </c>
      <c r="AK7" s="73">
        <v>-11360</v>
      </c>
      <c r="AL7" s="73">
        <v>-44620</v>
      </c>
      <c r="AM7" s="73">
        <v>-74402</v>
      </c>
      <c r="AN7" s="89">
        <v>-47278</v>
      </c>
      <c r="AO7" s="89">
        <v>-55092</v>
      </c>
      <c r="AP7" s="89">
        <v>-38020</v>
      </c>
      <c r="AQ7" s="89">
        <v>-26625</v>
      </c>
      <c r="AR7" s="89">
        <v>-26668</v>
      </c>
      <c r="AS7" s="89">
        <v>-39955</v>
      </c>
      <c r="AT7" s="89">
        <v>-20151</v>
      </c>
      <c r="AU7" s="100">
        <v>10796</v>
      </c>
      <c r="AV7" s="100">
        <v>-31888</v>
      </c>
      <c r="AW7" s="100">
        <v>-7232</v>
      </c>
      <c r="AX7" s="100">
        <v>-48395</v>
      </c>
      <c r="AY7" s="100"/>
      <c r="AZ7" s="100">
        <v>-17765</v>
      </c>
      <c r="BA7" s="100">
        <v>-23591</v>
      </c>
      <c r="BB7" s="26"/>
      <c r="BC7" s="22" t="s">
        <v>0</v>
      </c>
      <c r="BD7" s="22" t="s">
        <v>42</v>
      </c>
    </row>
    <row r="8" spans="1:56" ht="20.149999999999999" customHeight="1">
      <c r="A8" s="27" t="s">
        <v>2</v>
      </c>
      <c r="B8" s="27" t="s">
        <v>3</v>
      </c>
      <c r="C8" s="28">
        <v>1401</v>
      </c>
      <c r="D8" s="28">
        <v>1960</v>
      </c>
      <c r="E8" s="28">
        <v>1753</v>
      </c>
      <c r="F8" s="28">
        <v>2288</v>
      </c>
      <c r="G8" s="28">
        <v>2261</v>
      </c>
      <c r="H8" s="28">
        <v>2910</v>
      </c>
      <c r="I8" s="28">
        <v>4703</v>
      </c>
      <c r="J8" s="28">
        <v>5890</v>
      </c>
      <c r="K8" s="28">
        <v>5905</v>
      </c>
      <c r="L8" s="28">
        <v>7134</v>
      </c>
      <c r="M8" s="28">
        <v>7959</v>
      </c>
      <c r="N8" s="28">
        <v>7457</v>
      </c>
      <c r="O8" s="28">
        <v>10190</v>
      </c>
      <c r="P8" s="28">
        <v>11662</v>
      </c>
      <c r="Q8" s="28">
        <v>11625</v>
      </c>
      <c r="R8" s="28">
        <v>12959</v>
      </c>
      <c r="S8" s="28">
        <v>13593</v>
      </c>
      <c r="T8" s="28">
        <v>14715</v>
      </c>
      <c r="U8" s="28">
        <v>15345</v>
      </c>
      <c r="V8" s="28">
        <v>18106</v>
      </c>
      <c r="W8" s="28">
        <v>21636</v>
      </c>
      <c r="X8" s="28">
        <v>32067</v>
      </c>
      <c r="Y8" s="28">
        <v>32110</v>
      </c>
      <c r="Z8" s="29">
        <v>30852</v>
      </c>
      <c r="AA8" s="67">
        <v>29135</v>
      </c>
      <c r="AB8" s="29">
        <v>30923</v>
      </c>
      <c r="AC8" s="29">
        <v>34810</v>
      </c>
      <c r="AD8" s="29">
        <v>40705</v>
      </c>
      <c r="AE8" s="30">
        <v>52472</v>
      </c>
      <c r="AF8" s="30">
        <v>68833</v>
      </c>
      <c r="AG8" s="30">
        <v>78509</v>
      </c>
      <c r="AH8" s="30">
        <v>93778</v>
      </c>
      <c r="AI8" s="30">
        <v>115379</v>
      </c>
      <c r="AJ8" s="30">
        <v>140906</v>
      </c>
      <c r="AK8" s="30">
        <v>109732</v>
      </c>
      <c r="AL8" s="30">
        <v>120992</v>
      </c>
      <c r="AM8" s="30">
        <v>142392</v>
      </c>
      <c r="AN8" s="30">
        <v>161948</v>
      </c>
      <c r="AO8" s="30">
        <v>167397</v>
      </c>
      <c r="AP8" s="30">
        <v>173293</v>
      </c>
      <c r="AQ8" s="30">
        <v>154865</v>
      </c>
      <c r="AR8" s="30">
        <v>152645</v>
      </c>
      <c r="AS8" s="30">
        <v>169214</v>
      </c>
      <c r="AT8" s="30">
        <v>178909</v>
      </c>
      <c r="AU8" s="30">
        <v>182200</v>
      </c>
      <c r="AV8" s="30">
        <v>168378</v>
      </c>
      <c r="AW8" s="30">
        <v>224686</v>
      </c>
      <c r="AX8" s="30">
        <v>253399</v>
      </c>
      <c r="AY8" s="30"/>
      <c r="AZ8" s="30">
        <v>60164</v>
      </c>
      <c r="BA8" s="30">
        <v>61057</v>
      </c>
      <c r="BB8" s="24"/>
      <c r="BC8" s="27" t="s">
        <v>2</v>
      </c>
      <c r="BD8" s="27" t="s">
        <v>43</v>
      </c>
    </row>
    <row r="9" spans="1:56" ht="20.149999999999999" customHeight="1">
      <c r="A9" s="31" t="s">
        <v>4</v>
      </c>
      <c r="B9" s="31" t="s">
        <v>5</v>
      </c>
      <c r="C9" s="32">
        <v>4502</v>
      </c>
      <c r="D9" s="32">
        <v>4872</v>
      </c>
      <c r="E9" s="32">
        <v>5506</v>
      </c>
      <c r="F9" s="32">
        <v>4369</v>
      </c>
      <c r="G9" s="32">
        <v>4815</v>
      </c>
      <c r="H9" s="32">
        <v>7513</v>
      </c>
      <c r="I9" s="32">
        <v>8567</v>
      </c>
      <c r="J9" s="32">
        <v>8518</v>
      </c>
      <c r="K9" s="32">
        <v>8895</v>
      </c>
      <c r="L9" s="32">
        <v>10044</v>
      </c>
      <c r="M9" s="32">
        <v>10935</v>
      </c>
      <c r="N9" s="32">
        <v>10475</v>
      </c>
      <c r="O9" s="32">
        <v>13396</v>
      </c>
      <c r="P9" s="32">
        <v>13475</v>
      </c>
      <c r="Q9" s="32">
        <v>15815</v>
      </c>
      <c r="R9" s="32">
        <v>22407</v>
      </c>
      <c r="S9" s="32">
        <v>20883</v>
      </c>
      <c r="T9" s="32">
        <v>22791</v>
      </c>
      <c r="U9" s="32">
        <v>29426</v>
      </c>
      <c r="V9" s="32">
        <v>22273</v>
      </c>
      <c r="W9" s="32">
        <v>34788</v>
      </c>
      <c r="X9" s="32">
        <v>42331</v>
      </c>
      <c r="Y9" s="32">
        <v>47158</v>
      </c>
      <c r="Z9" s="30">
        <v>44779</v>
      </c>
      <c r="AA9" s="30">
        <v>38802</v>
      </c>
      <c r="AB9" s="30">
        <v>52882</v>
      </c>
      <c r="AC9" s="30">
        <v>38092</v>
      </c>
      <c r="AD9" s="30">
        <v>47109</v>
      </c>
      <c r="AE9" s="30">
        <v>65883</v>
      </c>
      <c r="AF9" s="30">
        <v>91271</v>
      </c>
      <c r="AG9" s="30">
        <v>111445</v>
      </c>
      <c r="AH9" s="30">
        <v>134672</v>
      </c>
      <c r="AI9" s="30">
        <v>162210</v>
      </c>
      <c r="AJ9" s="30">
        <v>193823</v>
      </c>
      <c r="AK9" s="30">
        <v>134494</v>
      </c>
      <c r="AL9" s="30">
        <v>177317</v>
      </c>
      <c r="AM9" s="30">
        <v>231552</v>
      </c>
      <c r="AN9" s="30">
        <v>227315</v>
      </c>
      <c r="AO9" s="30">
        <v>249282</v>
      </c>
      <c r="AP9" s="30">
        <v>239865</v>
      </c>
      <c r="AQ9" s="30">
        <v>203874</v>
      </c>
      <c r="AR9" s="30">
        <v>192568</v>
      </c>
      <c r="AS9" s="30">
        <v>227789</v>
      </c>
      <c r="AT9" s="30">
        <v>219635</v>
      </c>
      <c r="AU9" s="30">
        <v>198981</v>
      </c>
      <c r="AV9" s="30">
        <v>206252</v>
      </c>
      <c r="AW9" s="30">
        <v>253999</v>
      </c>
      <c r="AX9" s="30">
        <v>342902</v>
      </c>
      <c r="AY9" s="30"/>
      <c r="AZ9" s="30">
        <v>81476</v>
      </c>
      <c r="BA9" s="30">
        <v>90372</v>
      </c>
      <c r="BB9" s="24"/>
      <c r="BC9" s="31" t="s">
        <v>4</v>
      </c>
      <c r="BD9" s="31" t="s">
        <v>44</v>
      </c>
    </row>
    <row r="10" spans="1:56" ht="20.149999999999999" customHeight="1">
      <c r="A10" s="33"/>
      <c r="B10" s="95" t="s">
        <v>6</v>
      </c>
      <c r="C10" s="34">
        <v>-3101</v>
      </c>
      <c r="D10" s="34">
        <v>-2912</v>
      </c>
      <c r="E10" s="34">
        <v>-3753</v>
      </c>
      <c r="F10" s="34">
        <v>-2081</v>
      </c>
      <c r="G10" s="34">
        <v>-2554</v>
      </c>
      <c r="H10" s="34">
        <v>-4603</v>
      </c>
      <c r="I10" s="34">
        <v>-3864</v>
      </c>
      <c r="J10" s="34">
        <v>-2628</v>
      </c>
      <c r="K10" s="34">
        <v>-2990</v>
      </c>
      <c r="L10" s="34">
        <v>-2910</v>
      </c>
      <c r="M10" s="34">
        <v>-2976</v>
      </c>
      <c r="N10" s="34">
        <v>-3018</v>
      </c>
      <c r="O10" s="34">
        <v>-3206</v>
      </c>
      <c r="P10" s="34">
        <v>-1813</v>
      </c>
      <c r="Q10" s="34">
        <v>-4190</v>
      </c>
      <c r="R10" s="34">
        <v>-9448</v>
      </c>
      <c r="S10" s="34">
        <v>-7290</v>
      </c>
      <c r="T10" s="34">
        <v>-8076</v>
      </c>
      <c r="U10" s="34">
        <v>-14081</v>
      </c>
      <c r="V10" s="34">
        <v>-4167</v>
      </c>
      <c r="W10" s="34">
        <v>-13152</v>
      </c>
      <c r="X10" s="34">
        <v>-10264</v>
      </c>
      <c r="Y10" s="34">
        <v>-15048</v>
      </c>
      <c r="Z10" s="35">
        <v>-13927</v>
      </c>
      <c r="AA10" s="35">
        <v>-9667</v>
      </c>
      <c r="AB10" s="35">
        <v>-21959</v>
      </c>
      <c r="AC10" s="35">
        <v>-3282</v>
      </c>
      <c r="AD10" s="35">
        <v>-6404</v>
      </c>
      <c r="AE10" s="35">
        <v>-13411</v>
      </c>
      <c r="AF10" s="35">
        <v>-22438</v>
      </c>
      <c r="AG10" s="35">
        <v>-32936</v>
      </c>
      <c r="AH10" s="30">
        <v>-40894</v>
      </c>
      <c r="AI10" s="30">
        <v>-46831</v>
      </c>
      <c r="AJ10" s="30">
        <v>-52917</v>
      </c>
      <c r="AK10" s="30">
        <v>-24762</v>
      </c>
      <c r="AL10" s="30">
        <v>-56325</v>
      </c>
      <c r="AM10" s="30">
        <v>-89160</v>
      </c>
      <c r="AN10" s="30">
        <v>-65367</v>
      </c>
      <c r="AO10" s="30">
        <v>-81885</v>
      </c>
      <c r="AP10" s="35">
        <v>-66572</v>
      </c>
      <c r="AQ10" s="35">
        <v>-49009</v>
      </c>
      <c r="AR10" s="35">
        <v>-39923</v>
      </c>
      <c r="AS10" s="35">
        <v>-58575</v>
      </c>
      <c r="AT10" s="35">
        <v>-40726</v>
      </c>
      <c r="AU10" s="35">
        <v>-16781</v>
      </c>
      <c r="AV10" s="35">
        <v>-37874</v>
      </c>
      <c r="AW10" s="35">
        <v>-29313</v>
      </c>
      <c r="AX10" s="30">
        <v>-89503</v>
      </c>
      <c r="AY10" s="30"/>
      <c r="AZ10" s="30">
        <v>-21312</v>
      </c>
      <c r="BA10" s="30">
        <v>-29315</v>
      </c>
      <c r="BB10" s="24"/>
      <c r="BC10" s="33"/>
      <c r="BD10" s="95" t="s">
        <v>82</v>
      </c>
    </row>
    <row r="11" spans="1:56" ht="20.149999999999999" customHeight="1">
      <c r="A11" s="27" t="s">
        <v>7</v>
      </c>
      <c r="B11" s="27" t="s">
        <v>8</v>
      </c>
      <c r="C11" s="32">
        <v>617</v>
      </c>
      <c r="D11" s="32">
        <v>581</v>
      </c>
      <c r="E11" s="32">
        <v>540</v>
      </c>
      <c r="F11" s="32">
        <v>533</v>
      </c>
      <c r="G11" s="32">
        <v>708</v>
      </c>
      <c r="H11" s="32">
        <v>762</v>
      </c>
      <c r="I11" s="32">
        <v>1316</v>
      </c>
      <c r="J11" s="32">
        <v>1928</v>
      </c>
      <c r="K11" s="32">
        <v>1960</v>
      </c>
      <c r="L11" s="32">
        <v>2475</v>
      </c>
      <c r="M11" s="32">
        <v>3160</v>
      </c>
      <c r="N11" s="32">
        <v>3123</v>
      </c>
      <c r="O11" s="32">
        <v>3945</v>
      </c>
      <c r="P11" s="32">
        <v>5919</v>
      </c>
      <c r="Q11" s="32">
        <v>6569</v>
      </c>
      <c r="R11" s="32">
        <v>8083</v>
      </c>
      <c r="S11" s="32">
        <v>8446</v>
      </c>
      <c r="T11" s="32">
        <v>9564</v>
      </c>
      <c r="U11" s="32">
        <v>10919</v>
      </c>
      <c r="V11" s="32">
        <v>11076</v>
      </c>
      <c r="W11" s="32">
        <v>14939</v>
      </c>
      <c r="X11" s="32">
        <v>13057</v>
      </c>
      <c r="Y11" s="32">
        <v>19248</v>
      </c>
      <c r="Z11" s="30">
        <v>23072</v>
      </c>
      <c r="AA11" s="30">
        <v>16266</v>
      </c>
      <c r="AB11" s="30">
        <v>19365</v>
      </c>
      <c r="AC11" s="30">
        <v>15122</v>
      </c>
      <c r="AD11" s="29">
        <v>14045</v>
      </c>
      <c r="AE11" s="29">
        <v>17969</v>
      </c>
      <c r="AF11" s="29">
        <v>23066</v>
      </c>
      <c r="AG11" s="29">
        <v>27814</v>
      </c>
      <c r="AH11" s="29">
        <v>26036</v>
      </c>
      <c r="AI11" s="29">
        <v>29909</v>
      </c>
      <c r="AJ11" s="29">
        <v>36940</v>
      </c>
      <c r="AK11" s="29">
        <v>35627</v>
      </c>
      <c r="AL11" s="29">
        <v>36188</v>
      </c>
      <c r="AM11" s="29">
        <v>40848</v>
      </c>
      <c r="AN11" s="29">
        <v>43908</v>
      </c>
      <c r="AO11" s="29">
        <v>59634</v>
      </c>
      <c r="AP11" s="30">
        <v>63121</v>
      </c>
      <c r="AQ11" s="30">
        <v>56187</v>
      </c>
      <c r="AR11" s="30">
        <v>46698</v>
      </c>
      <c r="AS11" s="30">
        <v>53971</v>
      </c>
      <c r="AT11" s="30">
        <v>59341</v>
      </c>
      <c r="AU11" s="30">
        <v>67217</v>
      </c>
      <c r="AV11" s="30">
        <v>38243</v>
      </c>
      <c r="AW11" s="30">
        <v>61408</v>
      </c>
      <c r="AX11" s="30">
        <v>90479</v>
      </c>
      <c r="AY11" s="30"/>
      <c r="AZ11" s="30">
        <v>15262</v>
      </c>
      <c r="BA11" s="30">
        <v>19837</v>
      </c>
      <c r="BB11" s="36"/>
      <c r="BC11" s="27" t="s">
        <v>7</v>
      </c>
      <c r="BD11" s="27" t="s">
        <v>45</v>
      </c>
    </row>
    <row r="12" spans="1:56" ht="20.149999999999999" customHeight="1">
      <c r="A12" s="31" t="s">
        <v>9</v>
      </c>
      <c r="B12" s="31" t="s">
        <v>10</v>
      </c>
      <c r="C12" s="32">
        <v>436</v>
      </c>
      <c r="D12" s="32">
        <v>517</v>
      </c>
      <c r="E12" s="32">
        <v>687</v>
      </c>
      <c r="F12" s="32">
        <v>310</v>
      </c>
      <c r="G12" s="32">
        <v>367</v>
      </c>
      <c r="H12" s="32">
        <v>569</v>
      </c>
      <c r="I12" s="32">
        <v>468</v>
      </c>
      <c r="J12" s="32">
        <v>1031</v>
      </c>
      <c r="K12" s="32">
        <v>1166</v>
      </c>
      <c r="L12" s="32">
        <v>1489</v>
      </c>
      <c r="M12" s="32">
        <v>1560</v>
      </c>
      <c r="N12" s="32">
        <v>1533</v>
      </c>
      <c r="O12" s="32">
        <v>1783</v>
      </c>
      <c r="P12" s="32">
        <v>2086</v>
      </c>
      <c r="Q12" s="32">
        <v>2541</v>
      </c>
      <c r="R12" s="32">
        <v>3117</v>
      </c>
      <c r="S12" s="32">
        <v>3282</v>
      </c>
      <c r="T12" s="32">
        <v>3757</v>
      </c>
      <c r="U12" s="32">
        <v>4179</v>
      </c>
      <c r="V12" s="32">
        <v>4024</v>
      </c>
      <c r="W12" s="32">
        <v>5319</v>
      </c>
      <c r="X12" s="32">
        <v>6400</v>
      </c>
      <c r="Y12" s="32">
        <v>8336</v>
      </c>
      <c r="Z12" s="30">
        <v>9665</v>
      </c>
      <c r="AA12" s="30">
        <v>8868</v>
      </c>
      <c r="AB12" s="30">
        <v>8088</v>
      </c>
      <c r="AC12" s="30">
        <v>6067</v>
      </c>
      <c r="AD12" s="30">
        <v>6146</v>
      </c>
      <c r="AE12" s="30">
        <v>7575</v>
      </c>
      <c r="AF12" s="30">
        <v>10334</v>
      </c>
      <c r="AG12" s="30">
        <v>11942</v>
      </c>
      <c r="AH12" s="30">
        <v>12132</v>
      </c>
      <c r="AI12" s="30">
        <v>15817</v>
      </c>
      <c r="AJ12" s="30">
        <v>18032</v>
      </c>
      <c r="AK12" s="30">
        <v>16901</v>
      </c>
      <c r="AL12" s="30">
        <v>19443</v>
      </c>
      <c r="AM12" s="30">
        <v>20560</v>
      </c>
      <c r="AN12" s="30">
        <v>20682</v>
      </c>
      <c r="AO12" s="30">
        <v>25500</v>
      </c>
      <c r="AP12" s="30">
        <v>27881</v>
      </c>
      <c r="AQ12" s="30">
        <v>25500</v>
      </c>
      <c r="AR12" s="30">
        <v>25805</v>
      </c>
      <c r="AS12" s="30">
        <v>27148</v>
      </c>
      <c r="AT12" s="30">
        <v>28453</v>
      </c>
      <c r="AU12" s="30">
        <v>28657</v>
      </c>
      <c r="AV12" s="30">
        <v>23884</v>
      </c>
      <c r="AW12" s="30">
        <v>29596</v>
      </c>
      <c r="AX12" s="30">
        <v>40413</v>
      </c>
      <c r="AY12" s="30"/>
      <c r="AZ12" s="30">
        <v>8997</v>
      </c>
      <c r="BA12" s="30">
        <v>11456</v>
      </c>
      <c r="BB12" s="24"/>
      <c r="BC12" s="31" t="s">
        <v>9</v>
      </c>
      <c r="BD12" s="31" t="s">
        <v>46</v>
      </c>
    </row>
    <row r="13" spans="1:56" ht="20.149999999999999" customHeight="1">
      <c r="A13" s="33"/>
      <c r="B13" s="95" t="s">
        <v>11</v>
      </c>
      <c r="C13" s="34">
        <v>-2920</v>
      </c>
      <c r="D13" s="34">
        <v>-2848</v>
      </c>
      <c r="E13" s="34">
        <v>-3900</v>
      </c>
      <c r="F13" s="34">
        <v>-1858</v>
      </c>
      <c r="G13" s="34">
        <v>-2213</v>
      </c>
      <c r="H13" s="34">
        <v>-4410</v>
      </c>
      <c r="I13" s="34">
        <v>-3016</v>
      </c>
      <c r="J13" s="34">
        <v>-1731</v>
      </c>
      <c r="K13" s="34">
        <v>-2196</v>
      </c>
      <c r="L13" s="34">
        <v>-1924</v>
      </c>
      <c r="M13" s="34">
        <v>-1376</v>
      </c>
      <c r="N13" s="34">
        <v>-1428</v>
      </c>
      <c r="O13" s="34">
        <v>-1044</v>
      </c>
      <c r="P13" s="34">
        <v>2020</v>
      </c>
      <c r="Q13" s="34">
        <v>-162</v>
      </c>
      <c r="R13" s="34">
        <v>-4482</v>
      </c>
      <c r="S13" s="34">
        <v>-2126</v>
      </c>
      <c r="T13" s="34">
        <v>-2269</v>
      </c>
      <c r="U13" s="34">
        <v>-7341</v>
      </c>
      <c r="V13" s="34">
        <v>2885</v>
      </c>
      <c r="W13" s="34">
        <v>-3532</v>
      </c>
      <c r="X13" s="34">
        <v>-3607</v>
      </c>
      <c r="Y13" s="34">
        <v>-4136</v>
      </c>
      <c r="Z13" s="35">
        <v>-520</v>
      </c>
      <c r="AA13" s="35">
        <v>-2269</v>
      </c>
      <c r="AB13" s="35">
        <v>-10682</v>
      </c>
      <c r="AC13" s="35">
        <v>5773</v>
      </c>
      <c r="AD13" s="35">
        <v>1495</v>
      </c>
      <c r="AE13" s="35">
        <v>-3017</v>
      </c>
      <c r="AF13" s="35">
        <v>-9706</v>
      </c>
      <c r="AG13" s="35">
        <v>-17064</v>
      </c>
      <c r="AH13" s="35">
        <v>-26990</v>
      </c>
      <c r="AI13" s="35">
        <v>-32739</v>
      </c>
      <c r="AJ13" s="35">
        <v>-34009</v>
      </c>
      <c r="AK13" s="35">
        <v>-6036</v>
      </c>
      <c r="AL13" s="35">
        <v>-39580</v>
      </c>
      <c r="AM13" s="35">
        <v>-68872</v>
      </c>
      <c r="AN13" s="35">
        <v>-42141</v>
      </c>
      <c r="AO13" s="35">
        <v>-47751</v>
      </c>
      <c r="AP13" s="35">
        <v>-31332</v>
      </c>
      <c r="AQ13" s="35">
        <v>-18322</v>
      </c>
      <c r="AR13" s="35">
        <v>-19030</v>
      </c>
      <c r="AS13" s="35">
        <v>-31752</v>
      </c>
      <c r="AT13" s="35">
        <v>-9838</v>
      </c>
      <c r="AU13" s="35">
        <v>21779</v>
      </c>
      <c r="AV13" s="35">
        <v>-23515</v>
      </c>
      <c r="AW13" s="35">
        <v>2499</v>
      </c>
      <c r="AX13" s="35">
        <v>-39437</v>
      </c>
      <c r="AY13" s="35"/>
      <c r="AZ13" s="35">
        <v>-15047</v>
      </c>
      <c r="BA13" s="35">
        <v>-20934</v>
      </c>
      <c r="BB13" s="26"/>
      <c r="BC13" s="33"/>
      <c r="BD13" s="95" t="s">
        <v>47</v>
      </c>
    </row>
    <row r="14" spans="1:56" ht="20.149999999999999" customHeight="1">
      <c r="A14" s="27" t="s">
        <v>12</v>
      </c>
      <c r="B14" s="93" t="s">
        <v>66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110</v>
      </c>
      <c r="K14" s="32">
        <v>81</v>
      </c>
      <c r="L14" s="32">
        <v>146</v>
      </c>
      <c r="M14" s="32">
        <v>298</v>
      </c>
      <c r="N14" s="32">
        <v>341</v>
      </c>
      <c r="O14" s="32">
        <v>382</v>
      </c>
      <c r="P14" s="32">
        <v>374</v>
      </c>
      <c r="Q14" s="32">
        <v>684</v>
      </c>
      <c r="R14" s="32">
        <v>917</v>
      </c>
      <c r="S14" s="32">
        <v>935</v>
      </c>
      <c r="T14" s="32">
        <v>1012</v>
      </c>
      <c r="U14" s="32">
        <v>1135</v>
      </c>
      <c r="V14" s="32">
        <v>890</v>
      </c>
      <c r="W14" s="32">
        <v>1488</v>
      </c>
      <c r="X14" s="32">
        <v>1577</v>
      </c>
      <c r="Y14" s="32">
        <v>1900</v>
      </c>
      <c r="Z14" s="30">
        <v>2481</v>
      </c>
      <c r="AA14" s="30">
        <v>2350</v>
      </c>
      <c r="AB14" s="30">
        <v>2836</v>
      </c>
      <c r="AC14" s="30">
        <v>2753</v>
      </c>
      <c r="AD14" s="29">
        <v>2486</v>
      </c>
      <c r="AE14" s="30">
        <v>2246</v>
      </c>
      <c r="AF14" s="30">
        <v>2651</v>
      </c>
      <c r="AG14" s="30">
        <v>4125</v>
      </c>
      <c r="AH14" s="30">
        <v>5105</v>
      </c>
      <c r="AI14" s="30">
        <v>7271</v>
      </c>
      <c r="AJ14" s="30">
        <v>7670</v>
      </c>
      <c r="AK14" s="30">
        <v>5833</v>
      </c>
      <c r="AL14" s="30">
        <v>5197</v>
      </c>
      <c r="AM14" s="30">
        <v>4625</v>
      </c>
      <c r="AN14" s="30">
        <v>5762</v>
      </c>
      <c r="AO14" s="30">
        <v>5289</v>
      </c>
      <c r="AP14" s="30">
        <v>4910</v>
      </c>
      <c r="AQ14" s="30">
        <v>4508</v>
      </c>
      <c r="AR14" s="30">
        <v>5362</v>
      </c>
      <c r="AS14" s="30">
        <v>4959</v>
      </c>
      <c r="AT14" s="30">
        <v>6131</v>
      </c>
      <c r="AU14" s="30">
        <v>6331</v>
      </c>
      <c r="AV14" s="30">
        <v>6221</v>
      </c>
      <c r="AW14" s="30">
        <v>6724</v>
      </c>
      <c r="AX14" s="30">
        <v>8418</v>
      </c>
      <c r="AY14" s="30"/>
      <c r="AZ14" s="30">
        <v>2011</v>
      </c>
      <c r="BA14" s="30">
        <v>2361</v>
      </c>
      <c r="BB14" s="24"/>
      <c r="BC14" s="27" t="s">
        <v>12</v>
      </c>
      <c r="BD14" s="93" t="s">
        <v>83</v>
      </c>
    </row>
    <row r="15" spans="1:56" ht="20.149999999999999" customHeight="1">
      <c r="A15" s="31" t="s">
        <v>13</v>
      </c>
      <c r="B15" s="92" t="s">
        <v>67</v>
      </c>
      <c r="C15" s="32">
        <v>165</v>
      </c>
      <c r="D15" s="32">
        <v>301</v>
      </c>
      <c r="E15" s="32">
        <v>347</v>
      </c>
      <c r="F15" s="32">
        <v>506</v>
      </c>
      <c r="G15" s="32">
        <v>1010</v>
      </c>
      <c r="H15" s="32">
        <v>1169</v>
      </c>
      <c r="I15" s="32">
        <v>1478</v>
      </c>
      <c r="J15" s="32">
        <v>1608</v>
      </c>
      <c r="K15" s="32">
        <v>1568</v>
      </c>
      <c r="L15" s="32">
        <v>1649</v>
      </c>
      <c r="M15" s="32">
        <v>1851</v>
      </c>
      <c r="N15" s="32">
        <v>2218</v>
      </c>
      <c r="O15" s="32">
        <v>2467</v>
      </c>
      <c r="P15" s="32">
        <v>2887</v>
      </c>
      <c r="Q15" s="32">
        <v>3011</v>
      </c>
      <c r="R15" s="32">
        <v>3425</v>
      </c>
      <c r="S15" s="32">
        <v>3598</v>
      </c>
      <c r="T15" s="32">
        <v>3637</v>
      </c>
      <c r="U15" s="32">
        <v>3879</v>
      </c>
      <c r="V15" s="32">
        <v>4154</v>
      </c>
      <c r="W15" s="32">
        <v>4693</v>
      </c>
      <c r="X15" s="32">
        <v>4504</v>
      </c>
      <c r="Y15" s="32">
        <v>4913</v>
      </c>
      <c r="Z15" s="30">
        <v>5466</v>
      </c>
      <c r="AA15" s="30">
        <v>5887</v>
      </c>
      <c r="AB15" s="30">
        <v>6838</v>
      </c>
      <c r="AC15" s="30">
        <v>7753</v>
      </c>
      <c r="AD15" s="30">
        <v>7040</v>
      </c>
      <c r="AE15" s="30">
        <v>7803</v>
      </c>
      <c r="AF15" s="30">
        <v>8260</v>
      </c>
      <c r="AG15" s="30">
        <v>9495</v>
      </c>
      <c r="AH15" s="30">
        <v>11090</v>
      </c>
      <c r="AI15" s="30">
        <v>13549</v>
      </c>
      <c r="AJ15" s="30">
        <v>15272</v>
      </c>
      <c r="AK15" s="30">
        <v>13490</v>
      </c>
      <c r="AL15" s="30">
        <v>11712</v>
      </c>
      <c r="AM15" s="30">
        <v>11874</v>
      </c>
      <c r="AN15" s="30">
        <v>12350</v>
      </c>
      <c r="AO15" s="30">
        <v>13907</v>
      </c>
      <c r="AP15" s="30">
        <v>13118</v>
      </c>
      <c r="AQ15" s="30">
        <v>14192</v>
      </c>
      <c r="AR15" s="30">
        <v>14543</v>
      </c>
      <c r="AS15" s="30">
        <v>15687</v>
      </c>
      <c r="AT15" s="30">
        <v>17206</v>
      </c>
      <c r="AU15" s="30">
        <v>18177</v>
      </c>
      <c r="AV15" s="30">
        <v>14789</v>
      </c>
      <c r="AW15" s="30">
        <v>17403</v>
      </c>
      <c r="AX15" s="30">
        <v>17002</v>
      </c>
      <c r="AY15" s="30"/>
      <c r="AZ15" s="30">
        <v>4339</v>
      </c>
      <c r="BA15" s="30">
        <v>4928</v>
      </c>
      <c r="BB15" s="24"/>
      <c r="BC15" s="31" t="s">
        <v>13</v>
      </c>
      <c r="BD15" s="92" t="s">
        <v>84</v>
      </c>
    </row>
    <row r="16" spans="1:56" ht="20.149999999999999" customHeight="1">
      <c r="A16" s="31"/>
      <c r="B16" s="95" t="s">
        <v>65</v>
      </c>
      <c r="C16" s="32">
        <v>-3085</v>
      </c>
      <c r="D16" s="32">
        <v>-3149</v>
      </c>
      <c r="E16" s="32">
        <v>-4247</v>
      </c>
      <c r="F16" s="32">
        <v>-2364</v>
      </c>
      <c r="G16" s="32">
        <v>-3223</v>
      </c>
      <c r="H16" s="32">
        <v>-5579</v>
      </c>
      <c r="I16" s="32">
        <v>-4494</v>
      </c>
      <c r="J16" s="32">
        <v>-3229</v>
      </c>
      <c r="K16" s="32">
        <v>-3683</v>
      </c>
      <c r="L16" s="32">
        <v>-3427</v>
      </c>
      <c r="M16" s="32">
        <v>-2929</v>
      </c>
      <c r="N16" s="32">
        <v>-3305</v>
      </c>
      <c r="O16" s="32">
        <v>-3129</v>
      </c>
      <c r="P16" s="32">
        <v>-493</v>
      </c>
      <c r="Q16" s="32">
        <v>-2489</v>
      </c>
      <c r="R16" s="32">
        <v>-6990</v>
      </c>
      <c r="S16" s="32">
        <v>-4789</v>
      </c>
      <c r="T16" s="32">
        <v>-4894</v>
      </c>
      <c r="U16" s="32">
        <v>-10085</v>
      </c>
      <c r="V16" s="32">
        <v>-379</v>
      </c>
      <c r="W16" s="32">
        <v>-6737</v>
      </c>
      <c r="X16" s="32">
        <v>-6534</v>
      </c>
      <c r="Y16" s="32">
        <v>-7149</v>
      </c>
      <c r="Z16" s="30">
        <v>-3505</v>
      </c>
      <c r="AA16" s="30">
        <v>-5806</v>
      </c>
      <c r="AB16" s="30">
        <v>-14684</v>
      </c>
      <c r="AC16" s="30">
        <v>773</v>
      </c>
      <c r="AD16" s="30">
        <v>-3059</v>
      </c>
      <c r="AE16" s="30">
        <v>-8574</v>
      </c>
      <c r="AF16" s="30">
        <v>-15315</v>
      </c>
      <c r="AG16" s="30">
        <v>-22434</v>
      </c>
      <c r="AH16" s="30">
        <v>-32975</v>
      </c>
      <c r="AI16" s="30">
        <v>-39017</v>
      </c>
      <c r="AJ16" s="30">
        <v>-41611</v>
      </c>
      <c r="AK16" s="30">
        <v>-13693</v>
      </c>
      <c r="AL16" s="30">
        <v>-46095</v>
      </c>
      <c r="AM16" s="30">
        <v>-76121</v>
      </c>
      <c r="AN16" s="30">
        <v>-48729</v>
      </c>
      <c r="AO16" s="30">
        <v>-56369</v>
      </c>
      <c r="AP16" s="35">
        <v>-39540</v>
      </c>
      <c r="AQ16" s="35">
        <v>-28006</v>
      </c>
      <c r="AR16" s="35">
        <v>-28211</v>
      </c>
      <c r="AS16" s="35">
        <v>-42480</v>
      </c>
      <c r="AT16" s="35">
        <v>-20913</v>
      </c>
      <c r="AU16" s="30">
        <v>9933</v>
      </c>
      <c r="AV16" s="30">
        <v>-32083</v>
      </c>
      <c r="AW16" s="30">
        <v>-8180</v>
      </c>
      <c r="AX16" s="30">
        <v>-48021</v>
      </c>
      <c r="AY16" s="30"/>
      <c r="AZ16" s="30">
        <v>-17375</v>
      </c>
      <c r="BA16" s="30">
        <v>-23501</v>
      </c>
      <c r="BB16" s="24"/>
      <c r="BC16" s="31"/>
      <c r="BD16" s="95" t="s">
        <v>85</v>
      </c>
    </row>
    <row r="17" spans="1:56" ht="20.149999999999999" customHeight="1">
      <c r="A17" s="37" t="s">
        <v>14</v>
      </c>
      <c r="B17" s="37" t="s">
        <v>68</v>
      </c>
      <c r="C17" s="39">
        <v>1437</v>
      </c>
      <c r="D17" s="39">
        <v>1120</v>
      </c>
      <c r="E17" s="39">
        <v>1107</v>
      </c>
      <c r="F17" s="39">
        <v>1099</v>
      </c>
      <c r="G17" s="39">
        <v>1810</v>
      </c>
      <c r="H17" s="39">
        <v>2171</v>
      </c>
      <c r="I17" s="39">
        <v>2558</v>
      </c>
      <c r="J17" s="39">
        <v>2277</v>
      </c>
      <c r="K17" s="39">
        <v>1760</v>
      </c>
      <c r="L17" s="39">
        <v>1988</v>
      </c>
      <c r="M17" s="39">
        <v>1916</v>
      </c>
      <c r="N17" s="39">
        <v>1840</v>
      </c>
      <c r="O17" s="39">
        <v>2323</v>
      </c>
      <c r="P17" s="39">
        <v>2089</v>
      </c>
      <c r="Q17" s="39">
        <v>3427</v>
      </c>
      <c r="R17" s="39">
        <v>4365</v>
      </c>
      <c r="S17" s="39">
        <v>5039</v>
      </c>
      <c r="T17" s="39">
        <v>3920</v>
      </c>
      <c r="U17" s="39">
        <v>3652</v>
      </c>
      <c r="V17" s="39">
        <v>3010</v>
      </c>
      <c r="W17" s="39">
        <v>4398</v>
      </c>
      <c r="X17" s="39">
        <v>4097</v>
      </c>
      <c r="Y17" s="39">
        <v>4511</v>
      </c>
      <c r="Z17" s="40">
        <v>5505</v>
      </c>
      <c r="AA17" s="40">
        <v>4881</v>
      </c>
      <c r="AB17" s="40">
        <v>4764</v>
      </c>
      <c r="AC17" s="40">
        <v>2987</v>
      </c>
      <c r="AD17" s="40">
        <v>2433</v>
      </c>
      <c r="AE17" s="40">
        <v>1020</v>
      </c>
      <c r="AF17" s="40">
        <v>1117</v>
      </c>
      <c r="AG17" s="40">
        <v>1454</v>
      </c>
      <c r="AH17" s="40">
        <v>1814</v>
      </c>
      <c r="AI17" s="40">
        <v>2071</v>
      </c>
      <c r="AJ17" s="40">
        <v>2186</v>
      </c>
      <c r="AK17" s="40">
        <v>2333</v>
      </c>
      <c r="AL17" s="40">
        <v>1475</v>
      </c>
      <c r="AM17" s="40">
        <v>1719</v>
      </c>
      <c r="AN17" s="40">
        <v>1451</v>
      </c>
      <c r="AO17" s="40">
        <v>1277</v>
      </c>
      <c r="AP17" s="30">
        <v>1520</v>
      </c>
      <c r="AQ17" s="30">
        <v>1381</v>
      </c>
      <c r="AR17" s="30">
        <v>1543</v>
      </c>
      <c r="AS17" s="30">
        <v>2525</v>
      </c>
      <c r="AT17" s="30">
        <v>762</v>
      </c>
      <c r="AU17" s="40">
        <v>863</v>
      </c>
      <c r="AV17" s="40">
        <v>195</v>
      </c>
      <c r="AW17" s="40">
        <v>948</v>
      </c>
      <c r="AX17" s="40">
        <v>-374</v>
      </c>
      <c r="AY17" s="40"/>
      <c r="AZ17" s="40">
        <v>-390</v>
      </c>
      <c r="BA17" s="40">
        <v>-90</v>
      </c>
      <c r="BB17" s="41"/>
      <c r="BC17" s="37" t="s">
        <v>14</v>
      </c>
      <c r="BD17" s="93" t="s">
        <v>86</v>
      </c>
    </row>
    <row r="18" spans="1:56" ht="20.149999999999999" customHeight="1">
      <c r="A18" s="37" t="s">
        <v>15</v>
      </c>
      <c r="B18" s="37" t="s">
        <v>59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0</v>
      </c>
      <c r="Y18" s="42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-8</v>
      </c>
      <c r="AJ18" s="44">
        <v>-61</v>
      </c>
      <c r="AK18" s="44">
        <v>-43</v>
      </c>
      <c r="AL18" s="44">
        <v>-51</v>
      </c>
      <c r="AM18" s="44">
        <v>-25</v>
      </c>
      <c r="AN18" s="44">
        <v>-58</v>
      </c>
      <c r="AO18" s="44">
        <v>-96</v>
      </c>
      <c r="AP18" s="44">
        <v>-70</v>
      </c>
      <c r="AQ18" s="44">
        <v>-21</v>
      </c>
      <c r="AR18" s="44">
        <v>22</v>
      </c>
      <c r="AS18" s="44">
        <v>15</v>
      </c>
      <c r="AT18" s="44">
        <v>80</v>
      </c>
      <c r="AU18" s="44">
        <v>34</v>
      </c>
      <c r="AV18" s="44">
        <v>-36</v>
      </c>
      <c r="AW18" s="44">
        <v>-64</v>
      </c>
      <c r="AX18" s="44">
        <v>-35</v>
      </c>
      <c r="AY18" s="44"/>
      <c r="AZ18" s="102">
        <v>-3</v>
      </c>
      <c r="BA18" s="44">
        <v>-50</v>
      </c>
      <c r="BB18" s="41"/>
      <c r="BC18" s="37" t="s">
        <v>15</v>
      </c>
      <c r="BD18" s="72" t="s">
        <v>61</v>
      </c>
    </row>
    <row r="19" spans="1:56" ht="20.149999999999999" customHeight="1">
      <c r="A19" s="37" t="s">
        <v>16</v>
      </c>
      <c r="B19" s="37" t="s">
        <v>60</v>
      </c>
      <c r="C19" s="81">
        <v>-327</v>
      </c>
      <c r="D19" s="81">
        <v>-1132</v>
      </c>
      <c r="E19" s="81">
        <v>-1645</v>
      </c>
      <c r="F19" s="81">
        <v>-848</v>
      </c>
      <c r="G19" s="81">
        <v>393</v>
      </c>
      <c r="H19" s="81">
        <v>-672</v>
      </c>
      <c r="I19" s="81">
        <v>-899</v>
      </c>
      <c r="J19" s="81">
        <v>-280</v>
      </c>
      <c r="K19" s="81">
        <v>-883</v>
      </c>
      <c r="L19" s="81">
        <v>-73</v>
      </c>
      <c r="M19" s="81">
        <v>-1065</v>
      </c>
      <c r="N19" s="81">
        <v>-2124</v>
      </c>
      <c r="O19" s="81">
        <v>-1891</v>
      </c>
      <c r="P19" s="81">
        <v>958</v>
      </c>
      <c r="Q19" s="81">
        <v>-780</v>
      </c>
      <c r="R19" s="81">
        <v>-4037</v>
      </c>
      <c r="S19" s="81">
        <v>2397</v>
      </c>
      <c r="T19" s="81">
        <v>-3648</v>
      </c>
      <c r="U19" s="81">
        <v>-8903</v>
      </c>
      <c r="V19" s="81">
        <v>4257</v>
      </c>
      <c r="W19" s="81">
        <v>-4565</v>
      </c>
      <c r="X19" s="81">
        <v>-5483</v>
      </c>
      <c r="Y19" s="81">
        <v>-6969</v>
      </c>
      <c r="Z19" s="44">
        <v>840</v>
      </c>
      <c r="AA19" s="44">
        <v>-4829</v>
      </c>
      <c r="AB19" s="44">
        <v>-9584</v>
      </c>
      <c r="AC19" s="44">
        <v>14557</v>
      </c>
      <c r="AD19" s="44">
        <v>-1172</v>
      </c>
      <c r="AE19" s="44">
        <v>-7162</v>
      </c>
      <c r="AF19" s="44">
        <v>-17702</v>
      </c>
      <c r="AG19" s="44">
        <v>-42685</v>
      </c>
      <c r="AH19" s="44">
        <v>-44446</v>
      </c>
      <c r="AI19" s="44">
        <v>-48829</v>
      </c>
      <c r="AJ19" s="44">
        <v>-31151</v>
      </c>
      <c r="AK19" s="44">
        <v>-11574</v>
      </c>
      <c r="AL19" s="44">
        <v>-66418</v>
      </c>
      <c r="AM19" s="44">
        <v>-63351</v>
      </c>
      <c r="AN19" s="44">
        <v>-70223</v>
      </c>
      <c r="AO19" s="44">
        <v>-65747</v>
      </c>
      <c r="AP19" s="44">
        <v>-39071</v>
      </c>
      <c r="AQ19" s="44">
        <v>-6295</v>
      </c>
      <c r="AR19" s="44">
        <v>-17537</v>
      </c>
      <c r="AS19" s="44">
        <v>-41458</v>
      </c>
      <c r="AT19" s="44">
        <v>11625</v>
      </c>
      <c r="AU19" s="44">
        <v>-1173</v>
      </c>
      <c r="AV19" s="44">
        <v>-7570</v>
      </c>
      <c r="AW19" s="44">
        <v>-28982</v>
      </c>
      <c r="AX19" s="44">
        <v>-35196</v>
      </c>
      <c r="AY19" s="44"/>
      <c r="AZ19" s="44">
        <v>-4360</v>
      </c>
      <c r="BA19" s="44">
        <v>-10159</v>
      </c>
      <c r="BB19" s="41"/>
      <c r="BC19" s="37" t="s">
        <v>16</v>
      </c>
      <c r="BD19" s="72" t="s">
        <v>48</v>
      </c>
    </row>
    <row r="20" spans="1:56" ht="20.149999999999999" customHeight="1">
      <c r="A20" s="31" t="s">
        <v>17</v>
      </c>
      <c r="B20" s="31" t="s">
        <v>69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9</v>
      </c>
      <c r="P20" s="32">
        <v>0</v>
      </c>
      <c r="Q20" s="32">
        <v>0</v>
      </c>
      <c r="R20" s="32">
        <v>-16</v>
      </c>
      <c r="S20" s="32">
        <v>27</v>
      </c>
      <c r="T20" s="32">
        <v>65</v>
      </c>
      <c r="U20" s="32">
        <v>14</v>
      </c>
      <c r="V20" s="32">
        <v>49</v>
      </c>
      <c r="W20" s="32">
        <v>113</v>
      </c>
      <c r="X20" s="32">
        <v>110</v>
      </c>
      <c r="Y20" s="32">
        <v>251</v>
      </c>
      <c r="Z20" s="30">
        <v>367</v>
      </c>
      <c r="AA20" s="30">
        <v>645</v>
      </c>
      <c r="AB20" s="30">
        <v>870</v>
      </c>
      <c r="AC20" s="30">
        <v>497</v>
      </c>
      <c r="AD20" s="30">
        <v>143</v>
      </c>
      <c r="AE20" s="30">
        <v>480</v>
      </c>
      <c r="AF20" s="30">
        <v>780</v>
      </c>
      <c r="AG20" s="30">
        <v>1064</v>
      </c>
      <c r="AH20" s="30">
        <v>924</v>
      </c>
      <c r="AI20" s="30">
        <v>2106</v>
      </c>
      <c r="AJ20" s="30">
        <v>2549</v>
      </c>
      <c r="AK20" s="30">
        <v>1553</v>
      </c>
      <c r="AL20" s="30">
        <v>1482</v>
      </c>
      <c r="AM20" s="30">
        <v>2370</v>
      </c>
      <c r="AN20" s="30">
        <v>4106</v>
      </c>
      <c r="AO20" s="30">
        <v>3636</v>
      </c>
      <c r="AP20" s="30">
        <v>7050</v>
      </c>
      <c r="AQ20" s="30">
        <v>5096</v>
      </c>
      <c r="AR20" s="30">
        <v>3138</v>
      </c>
      <c r="AS20" s="30">
        <v>2703</v>
      </c>
      <c r="AT20" s="30">
        <v>3605</v>
      </c>
      <c r="AU20" s="30">
        <v>2972</v>
      </c>
      <c r="AV20" s="30">
        <v>3244</v>
      </c>
      <c r="AW20" s="30">
        <v>6451</v>
      </c>
      <c r="AX20" s="30">
        <v>4927</v>
      </c>
      <c r="AY20" s="30"/>
      <c r="AZ20" s="30">
        <v>1227</v>
      </c>
      <c r="BA20" s="30">
        <v>1422</v>
      </c>
      <c r="BB20" s="24"/>
      <c r="BC20" s="31" t="s">
        <v>17</v>
      </c>
      <c r="BD20" s="92" t="s">
        <v>87</v>
      </c>
    </row>
    <row r="21" spans="1:56" ht="20.149999999999999" customHeight="1">
      <c r="A21" s="31" t="s">
        <v>18</v>
      </c>
      <c r="B21" s="31" t="s">
        <v>70</v>
      </c>
      <c r="C21" s="32">
        <v>114</v>
      </c>
      <c r="D21" s="32">
        <v>10</v>
      </c>
      <c r="E21" s="32">
        <v>27</v>
      </c>
      <c r="F21" s="32">
        <v>34</v>
      </c>
      <c r="G21" s="32">
        <v>75</v>
      </c>
      <c r="H21" s="32">
        <v>18</v>
      </c>
      <c r="I21" s="32">
        <v>95</v>
      </c>
      <c r="J21" s="32">
        <v>55</v>
      </c>
      <c r="K21" s="32">
        <v>46</v>
      </c>
      <c r="L21" s="32">
        <v>113</v>
      </c>
      <c r="M21" s="32">
        <v>99</v>
      </c>
      <c r="N21" s="32">
        <v>125</v>
      </c>
      <c r="O21" s="32">
        <v>115</v>
      </c>
      <c r="P21" s="32">
        <v>354</v>
      </c>
      <c r="Q21" s="32">
        <v>663</v>
      </c>
      <c r="R21" s="32">
        <v>684</v>
      </c>
      <c r="S21" s="32">
        <v>810</v>
      </c>
      <c r="T21" s="32">
        <v>844</v>
      </c>
      <c r="U21" s="32">
        <v>636</v>
      </c>
      <c r="V21" s="32">
        <v>608</v>
      </c>
      <c r="W21" s="32">
        <v>885</v>
      </c>
      <c r="X21" s="32">
        <v>722</v>
      </c>
      <c r="Y21" s="32">
        <v>805</v>
      </c>
      <c r="Z21" s="30">
        <v>940</v>
      </c>
      <c r="AA21" s="30">
        <v>783</v>
      </c>
      <c r="AB21" s="30">
        <v>982</v>
      </c>
      <c r="AC21" s="30">
        <v>3352</v>
      </c>
      <c r="AD21" s="30">
        <v>1082</v>
      </c>
      <c r="AE21" s="30">
        <v>1702</v>
      </c>
      <c r="AF21" s="30">
        <v>2785</v>
      </c>
      <c r="AG21" s="30">
        <v>10031</v>
      </c>
      <c r="AH21" s="30">
        <v>20185</v>
      </c>
      <c r="AI21" s="30">
        <v>22047</v>
      </c>
      <c r="AJ21" s="30">
        <v>19851</v>
      </c>
      <c r="AK21" s="30">
        <v>8585</v>
      </c>
      <c r="AL21" s="30">
        <v>9099</v>
      </c>
      <c r="AM21" s="30">
        <v>16182</v>
      </c>
      <c r="AN21" s="30">
        <v>13744</v>
      </c>
      <c r="AO21" s="30">
        <v>13563</v>
      </c>
      <c r="AP21" s="30">
        <v>13337</v>
      </c>
      <c r="AQ21" s="30">
        <v>19263</v>
      </c>
      <c r="AR21" s="30">
        <v>13835</v>
      </c>
      <c r="AS21" s="30">
        <v>11190</v>
      </c>
      <c r="AT21" s="30">
        <v>12450</v>
      </c>
      <c r="AU21" s="30">
        <v>9549</v>
      </c>
      <c r="AV21" s="30">
        <v>7700</v>
      </c>
      <c r="AW21" s="30">
        <v>13325</v>
      </c>
      <c r="AX21" s="30">
        <v>13096</v>
      </c>
      <c r="AY21" s="30"/>
      <c r="AZ21" s="30">
        <v>1880</v>
      </c>
      <c r="BA21" s="30">
        <v>2311</v>
      </c>
      <c r="BB21" s="24"/>
      <c r="BC21" s="31" t="s">
        <v>18</v>
      </c>
      <c r="BD21" s="92" t="s">
        <v>88</v>
      </c>
    </row>
    <row r="22" spans="1:56" ht="20.149999999999999" customHeight="1">
      <c r="A22" s="31" t="s">
        <v>19</v>
      </c>
      <c r="B22" s="31" t="s">
        <v>71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25</v>
      </c>
      <c r="P22" s="32">
        <v>6</v>
      </c>
      <c r="Q22" s="32">
        <v>59</v>
      </c>
      <c r="R22" s="32">
        <v>134</v>
      </c>
      <c r="S22" s="32">
        <v>91</v>
      </c>
      <c r="T22" s="32">
        <v>754</v>
      </c>
      <c r="U22" s="32">
        <v>893</v>
      </c>
      <c r="V22" s="32">
        <v>17</v>
      </c>
      <c r="W22" s="32">
        <v>433</v>
      </c>
      <c r="X22" s="32">
        <v>1361</v>
      </c>
      <c r="Y22" s="32">
        <v>669</v>
      </c>
      <c r="Z22" s="30">
        <v>1601</v>
      </c>
      <c r="AA22" s="30">
        <v>713</v>
      </c>
      <c r="AB22" s="30">
        <v>560</v>
      </c>
      <c r="AC22" s="30">
        <v>752</v>
      </c>
      <c r="AD22" s="30">
        <v>2054</v>
      </c>
      <c r="AE22" s="30">
        <v>1353</v>
      </c>
      <c r="AF22" s="30">
        <v>1363</v>
      </c>
      <c r="AG22" s="30">
        <v>1213</v>
      </c>
      <c r="AH22" s="30">
        <v>3987</v>
      </c>
      <c r="AI22" s="30">
        <v>1947</v>
      </c>
      <c r="AJ22" s="30">
        <v>1244</v>
      </c>
      <c r="AK22" s="30">
        <v>2711</v>
      </c>
      <c r="AL22" s="30">
        <v>3534</v>
      </c>
      <c r="AM22" s="30">
        <v>-2688</v>
      </c>
      <c r="AN22" s="30">
        <v>-2657</v>
      </c>
      <c r="AO22" s="30">
        <v>-1187</v>
      </c>
      <c r="AP22" s="30">
        <v>1263</v>
      </c>
      <c r="AQ22" s="30">
        <v>4647</v>
      </c>
      <c r="AR22" s="30">
        <v>-329</v>
      </c>
      <c r="AS22" s="30">
        <v>-583</v>
      </c>
      <c r="AT22" s="30">
        <v>1092</v>
      </c>
      <c r="AU22" s="30">
        <v>6342</v>
      </c>
      <c r="AV22" s="30">
        <v>2894</v>
      </c>
      <c r="AW22" s="30">
        <v>2260</v>
      </c>
      <c r="AX22" s="30">
        <v>4495</v>
      </c>
      <c r="AY22" s="30"/>
      <c r="AZ22" s="30">
        <v>2694</v>
      </c>
      <c r="BA22" s="30">
        <v>1378</v>
      </c>
      <c r="BB22" s="24"/>
      <c r="BC22" s="31" t="s">
        <v>19</v>
      </c>
      <c r="BD22" s="92" t="s">
        <v>89</v>
      </c>
    </row>
    <row r="23" spans="1:56" ht="20.149999999999999" customHeight="1">
      <c r="A23" s="31" t="s">
        <v>20</v>
      </c>
      <c r="B23" s="31" t="s">
        <v>72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146</v>
      </c>
      <c r="O23" s="32">
        <v>307</v>
      </c>
      <c r="P23" s="32">
        <v>1184</v>
      </c>
      <c r="Q23" s="32">
        <v>1445</v>
      </c>
      <c r="R23" s="32">
        <v>681</v>
      </c>
      <c r="S23" s="32">
        <v>714</v>
      </c>
      <c r="T23" s="32">
        <v>3165</v>
      </c>
      <c r="U23" s="32">
        <v>4480</v>
      </c>
      <c r="V23" s="32">
        <v>1123</v>
      </c>
      <c r="W23" s="32">
        <v>703</v>
      </c>
      <c r="X23" s="32">
        <v>1950</v>
      </c>
      <c r="Y23" s="32">
        <v>2344</v>
      </c>
      <c r="Z23" s="30">
        <v>-5089</v>
      </c>
      <c r="AA23" s="30">
        <v>4188</v>
      </c>
      <c r="AB23" s="30">
        <v>1615</v>
      </c>
      <c r="AC23" s="30">
        <v>-3727</v>
      </c>
      <c r="AD23" s="30">
        <v>1503</v>
      </c>
      <c r="AE23" s="30">
        <v>3851</v>
      </c>
      <c r="AF23" s="30">
        <v>9411</v>
      </c>
      <c r="AG23" s="30">
        <v>14670</v>
      </c>
      <c r="AH23" s="30">
        <v>11402</v>
      </c>
      <c r="AI23" s="30">
        <v>2780</v>
      </c>
      <c r="AJ23" s="30">
        <v>-3770</v>
      </c>
      <c r="AK23" s="30">
        <v>2938</v>
      </c>
      <c r="AL23" s="30">
        <v>19617</v>
      </c>
      <c r="AM23" s="30">
        <v>19516</v>
      </c>
      <c r="AN23" s="30">
        <v>38372</v>
      </c>
      <c r="AO23" s="30">
        <v>21419</v>
      </c>
      <c r="AP23" s="30">
        <v>20962</v>
      </c>
      <c r="AQ23" s="30">
        <v>-9220</v>
      </c>
      <c r="AR23" s="30">
        <v>8083</v>
      </c>
      <c r="AS23" s="30">
        <v>23857</v>
      </c>
      <c r="AT23" s="30">
        <v>176</v>
      </c>
      <c r="AU23" s="30">
        <v>3579</v>
      </c>
      <c r="AV23" s="30">
        <v>-6662</v>
      </c>
      <c r="AW23" s="30">
        <v>3011</v>
      </c>
      <c r="AX23" s="30">
        <v>-9033</v>
      </c>
      <c r="AY23" s="30"/>
      <c r="AZ23" s="30">
        <v>-2202</v>
      </c>
      <c r="BA23" s="30">
        <v>1075</v>
      </c>
      <c r="BB23" s="24"/>
      <c r="BC23" s="31" t="s">
        <v>20</v>
      </c>
      <c r="BD23" s="92" t="s">
        <v>90</v>
      </c>
    </row>
    <row r="24" spans="1:56" ht="20.149999999999999" customHeight="1">
      <c r="A24" s="31" t="s">
        <v>21</v>
      </c>
      <c r="B24" s="31" t="s">
        <v>73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>
        <v>0</v>
      </c>
      <c r="O24" s="32">
        <v>0</v>
      </c>
      <c r="P24" s="32">
        <v>0</v>
      </c>
      <c r="Q24" s="32">
        <v>17</v>
      </c>
      <c r="R24" s="32">
        <v>89</v>
      </c>
      <c r="S24" s="32">
        <v>147</v>
      </c>
      <c r="T24" s="32">
        <v>350</v>
      </c>
      <c r="U24" s="32">
        <v>570</v>
      </c>
      <c r="V24" s="32">
        <v>989</v>
      </c>
      <c r="W24" s="32">
        <v>195</v>
      </c>
      <c r="X24" s="32">
        <v>191</v>
      </c>
      <c r="Y24" s="32">
        <v>8</v>
      </c>
      <c r="Z24" s="30">
        <v>-518</v>
      </c>
      <c r="AA24" s="30">
        <v>428</v>
      </c>
      <c r="AB24" s="30">
        <v>489</v>
      </c>
      <c r="AC24" s="30">
        <v>-79</v>
      </c>
      <c r="AD24" s="30">
        <v>-16</v>
      </c>
      <c r="AE24" s="30">
        <v>905</v>
      </c>
      <c r="AF24" s="30">
        <v>1427</v>
      </c>
      <c r="AG24" s="30">
        <v>5669</v>
      </c>
      <c r="AH24" s="30">
        <v>1939</v>
      </c>
      <c r="AI24" s="30">
        <v>5138</v>
      </c>
      <c r="AJ24" s="30">
        <v>716</v>
      </c>
      <c r="AK24" s="30">
        <v>2827</v>
      </c>
      <c r="AL24" s="30">
        <v>3468</v>
      </c>
      <c r="AM24" s="30">
        <v>-985</v>
      </c>
      <c r="AN24" s="30">
        <v>6276</v>
      </c>
      <c r="AO24" s="30">
        <v>842</v>
      </c>
      <c r="AP24" s="30">
        <v>2559</v>
      </c>
      <c r="AQ24" s="30">
        <v>-2395</v>
      </c>
      <c r="AR24" s="30">
        <v>823</v>
      </c>
      <c r="AS24" s="30">
        <v>2971</v>
      </c>
      <c r="AT24" s="30">
        <v>-1131</v>
      </c>
      <c r="AU24" s="30">
        <v>406</v>
      </c>
      <c r="AV24" s="30">
        <v>-4255</v>
      </c>
      <c r="AW24" s="30">
        <v>-1434</v>
      </c>
      <c r="AX24" s="30">
        <v>-4038</v>
      </c>
      <c r="AY24" s="30"/>
      <c r="AZ24" s="30">
        <v>-1324</v>
      </c>
      <c r="BA24" s="30">
        <v>-927</v>
      </c>
      <c r="BB24" s="24"/>
      <c r="BC24" s="31" t="s">
        <v>21</v>
      </c>
      <c r="BD24" s="92" t="s">
        <v>91</v>
      </c>
    </row>
    <row r="25" spans="1:56" ht="20.149999999999999" customHeight="1">
      <c r="A25" s="31" t="s">
        <v>22</v>
      </c>
      <c r="B25" s="31" t="s">
        <v>74</v>
      </c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>
        <v>146</v>
      </c>
      <c r="O25" s="32">
        <v>307</v>
      </c>
      <c r="P25" s="32">
        <v>1184</v>
      </c>
      <c r="Q25" s="32">
        <v>1428</v>
      </c>
      <c r="R25" s="32">
        <v>592</v>
      </c>
      <c r="S25" s="32">
        <v>567</v>
      </c>
      <c r="T25" s="32">
        <v>2815</v>
      </c>
      <c r="U25" s="32">
        <v>3910</v>
      </c>
      <c r="V25" s="32">
        <v>134</v>
      </c>
      <c r="W25" s="32">
        <v>508</v>
      </c>
      <c r="X25" s="32">
        <v>1759</v>
      </c>
      <c r="Y25" s="32">
        <v>2336</v>
      </c>
      <c r="Z25" s="30">
        <v>-4571</v>
      </c>
      <c r="AA25" s="30">
        <v>3760</v>
      </c>
      <c r="AB25" s="30">
        <v>1126</v>
      </c>
      <c r="AC25" s="30">
        <v>-3648</v>
      </c>
      <c r="AD25" s="30">
        <v>1519</v>
      </c>
      <c r="AE25" s="30">
        <v>2946</v>
      </c>
      <c r="AF25" s="30">
        <v>7984</v>
      </c>
      <c r="AG25" s="30">
        <v>9001</v>
      </c>
      <c r="AH25" s="30">
        <v>9463</v>
      </c>
      <c r="AI25" s="30">
        <v>-2358</v>
      </c>
      <c r="AJ25" s="30">
        <v>-4486</v>
      </c>
      <c r="AK25" s="30">
        <v>111</v>
      </c>
      <c r="AL25" s="30">
        <v>16149</v>
      </c>
      <c r="AM25" s="30">
        <v>20501</v>
      </c>
      <c r="AN25" s="30">
        <v>32096</v>
      </c>
      <c r="AO25" s="30">
        <v>20577</v>
      </c>
      <c r="AP25" s="30">
        <v>18403</v>
      </c>
      <c r="AQ25" s="30">
        <v>-6825</v>
      </c>
      <c r="AR25" s="30">
        <v>7260</v>
      </c>
      <c r="AS25" s="30">
        <v>20886</v>
      </c>
      <c r="AT25" s="30">
        <v>1307</v>
      </c>
      <c r="AU25" s="30">
        <v>3173</v>
      </c>
      <c r="AV25" s="30">
        <v>-2407</v>
      </c>
      <c r="AW25" s="30">
        <v>4445</v>
      </c>
      <c r="AX25" s="30">
        <v>-4995</v>
      </c>
      <c r="AY25" s="30"/>
      <c r="AZ25" s="30">
        <v>-878</v>
      </c>
      <c r="BA25" s="30">
        <v>2002</v>
      </c>
      <c r="BB25" s="24"/>
      <c r="BC25" s="31" t="s">
        <v>22</v>
      </c>
      <c r="BD25" s="92" t="s">
        <v>92</v>
      </c>
    </row>
    <row r="26" spans="1:56" ht="20.149999999999999" customHeight="1">
      <c r="A26" s="31" t="s">
        <v>23</v>
      </c>
      <c r="B26" s="31" t="s">
        <v>75</v>
      </c>
      <c r="C26" s="32">
        <v>0</v>
      </c>
      <c r="D26" s="32">
        <v>0</v>
      </c>
      <c r="E26" s="32">
        <v>-149</v>
      </c>
      <c r="F26" s="32">
        <v>17</v>
      </c>
      <c r="G26" s="32">
        <v>109</v>
      </c>
      <c r="H26" s="32">
        <v>-85</v>
      </c>
      <c r="I26" s="32">
        <v>-360</v>
      </c>
      <c r="J26" s="32">
        <v>181</v>
      </c>
      <c r="K26" s="32">
        <v>-177</v>
      </c>
      <c r="L26" s="32">
        <v>1625</v>
      </c>
      <c r="M26" s="32">
        <v>-127</v>
      </c>
      <c r="N26" s="32">
        <v>313</v>
      </c>
      <c r="O26" s="32">
        <v>945</v>
      </c>
      <c r="P26" s="32">
        <v>1428</v>
      </c>
      <c r="Q26" s="32">
        <v>-371</v>
      </c>
      <c r="R26" s="32">
        <v>409</v>
      </c>
      <c r="S26" s="32">
        <v>2563</v>
      </c>
      <c r="T26" s="32">
        <v>2438</v>
      </c>
      <c r="U26" s="32">
        <v>2961</v>
      </c>
      <c r="V26" s="32">
        <v>-2475</v>
      </c>
      <c r="W26" s="32">
        <v>416</v>
      </c>
      <c r="X26" s="32">
        <v>-312</v>
      </c>
      <c r="Y26" s="32">
        <v>1791</v>
      </c>
      <c r="Z26" s="30">
        <v>1485</v>
      </c>
      <c r="AA26" s="30">
        <v>2350</v>
      </c>
      <c r="AB26" s="30">
        <v>1972</v>
      </c>
      <c r="AC26" s="30">
        <v>637</v>
      </c>
      <c r="AD26" s="30">
        <v>819</v>
      </c>
      <c r="AE26" s="30">
        <v>1019</v>
      </c>
      <c r="AF26" s="30">
        <v>7008</v>
      </c>
      <c r="AG26" s="30">
        <v>573</v>
      </c>
      <c r="AH26" s="30">
        <v>13564</v>
      </c>
      <c r="AI26" s="30">
        <v>7471</v>
      </c>
      <c r="AJ26" s="30">
        <v>11762</v>
      </c>
      <c r="AK26" s="30">
        <v>-10054</v>
      </c>
      <c r="AL26" s="30">
        <v>-5640</v>
      </c>
      <c r="AM26" s="30">
        <v>-9184</v>
      </c>
      <c r="AN26" s="30">
        <v>998</v>
      </c>
      <c r="AO26" s="30">
        <v>-520</v>
      </c>
      <c r="AP26" s="30">
        <v>4783</v>
      </c>
      <c r="AQ26" s="30">
        <v>14569</v>
      </c>
      <c r="AR26" s="30">
        <v>7956</v>
      </c>
      <c r="AS26" s="30">
        <v>4605</v>
      </c>
      <c r="AT26" s="30">
        <v>12281</v>
      </c>
      <c r="AU26" s="30">
        <v>8789</v>
      </c>
      <c r="AV26" s="30">
        <v>-1876</v>
      </c>
      <c r="AW26" s="30">
        <v>13409</v>
      </c>
      <c r="AX26" s="30">
        <v>2499</v>
      </c>
      <c r="AY26" s="30"/>
      <c r="AZ26" s="30">
        <v>4571</v>
      </c>
      <c r="BA26" s="30">
        <v>1901</v>
      </c>
      <c r="BB26" s="24"/>
      <c r="BC26" s="31" t="s">
        <v>23</v>
      </c>
      <c r="BD26" s="92" t="s">
        <v>93</v>
      </c>
    </row>
    <row r="27" spans="1:56" ht="20.149999999999999" customHeight="1">
      <c r="A27" s="31" t="s">
        <v>24</v>
      </c>
      <c r="B27" s="31" t="s">
        <v>76</v>
      </c>
      <c r="C27" s="32"/>
      <c r="D27" s="32"/>
      <c r="E27" s="32"/>
      <c r="F27" s="32"/>
      <c r="G27" s="32"/>
      <c r="H27" s="32"/>
      <c r="I27" s="32"/>
      <c r="J27" s="32"/>
      <c r="K27" s="32"/>
      <c r="L27" s="32">
        <v>551</v>
      </c>
      <c r="M27" s="32">
        <v>255</v>
      </c>
      <c r="N27" s="32">
        <v>220</v>
      </c>
      <c r="O27" s="32">
        <v>511</v>
      </c>
      <c r="P27" s="32">
        <v>381</v>
      </c>
      <c r="Q27" s="32">
        <v>-712</v>
      </c>
      <c r="R27" s="32">
        <v>-361</v>
      </c>
      <c r="S27" s="32">
        <v>-29</v>
      </c>
      <c r="T27" s="32">
        <v>-36</v>
      </c>
      <c r="U27" s="32">
        <v>60</v>
      </c>
      <c r="V27" s="32">
        <v>18</v>
      </c>
      <c r="W27" s="32">
        <v>102</v>
      </c>
      <c r="X27" s="32">
        <v>117</v>
      </c>
      <c r="Y27" s="32">
        <v>98</v>
      </c>
      <c r="Z27" s="30">
        <v>95</v>
      </c>
      <c r="AA27" s="30">
        <v>98</v>
      </c>
      <c r="AB27" s="30">
        <v>-1</v>
      </c>
      <c r="AC27" s="30">
        <v>39</v>
      </c>
      <c r="AD27" s="30">
        <v>30</v>
      </c>
      <c r="AE27" s="30">
        <v>28</v>
      </c>
      <c r="AF27" s="30">
        <v>24</v>
      </c>
      <c r="AG27" s="30">
        <v>16</v>
      </c>
      <c r="AH27" s="30">
        <v>0</v>
      </c>
      <c r="AI27" s="30">
        <v>-2</v>
      </c>
      <c r="AJ27" s="30">
        <v>-2</v>
      </c>
      <c r="AK27" s="30">
        <v>-2</v>
      </c>
      <c r="AL27" s="30">
        <v>-4</v>
      </c>
      <c r="AM27" s="30">
        <v>-2</v>
      </c>
      <c r="AN27" s="30">
        <v>-2</v>
      </c>
      <c r="AO27" s="30">
        <v>-1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0">
        <v>0</v>
      </c>
      <c r="AY27" s="30"/>
      <c r="AZ27" s="30">
        <v>0</v>
      </c>
      <c r="BA27" s="30">
        <v>0</v>
      </c>
      <c r="BB27" s="24"/>
      <c r="BC27" s="31" t="s">
        <v>24</v>
      </c>
      <c r="BD27" s="92" t="s">
        <v>94</v>
      </c>
    </row>
    <row r="28" spans="1:56" ht="20.149999999999999" customHeight="1">
      <c r="A28" s="31" t="s">
        <v>25</v>
      </c>
      <c r="B28" s="31" t="s">
        <v>77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-330</v>
      </c>
      <c r="V28" s="32">
        <v>-52</v>
      </c>
      <c r="W28" s="32">
        <v>33</v>
      </c>
      <c r="X28" s="32">
        <v>19</v>
      </c>
      <c r="Y28" s="32">
        <v>41</v>
      </c>
      <c r="Z28" s="30">
        <v>21</v>
      </c>
      <c r="AA28" s="68">
        <v>46</v>
      </c>
      <c r="AB28" s="68">
        <v>33</v>
      </c>
      <c r="AC28" s="68">
        <v>36</v>
      </c>
      <c r="AD28" s="68">
        <v>42</v>
      </c>
      <c r="AE28" s="68">
        <v>33</v>
      </c>
      <c r="AF28" s="68">
        <v>25</v>
      </c>
      <c r="AG28" s="68">
        <v>20</v>
      </c>
      <c r="AH28" s="68">
        <v>42</v>
      </c>
      <c r="AI28" s="68">
        <v>116</v>
      </c>
      <c r="AJ28" s="68">
        <v>32</v>
      </c>
      <c r="AK28" s="68">
        <v>31</v>
      </c>
      <c r="AL28" s="68">
        <v>39</v>
      </c>
      <c r="AM28" s="68">
        <v>292</v>
      </c>
      <c r="AN28" s="68">
        <v>366</v>
      </c>
      <c r="AO28" s="68">
        <v>757</v>
      </c>
      <c r="AP28" s="30">
        <v>213</v>
      </c>
      <c r="AQ28" s="30">
        <v>-238</v>
      </c>
      <c r="AR28" s="30">
        <v>-236</v>
      </c>
      <c r="AS28" s="30">
        <v>-322</v>
      </c>
      <c r="AT28" s="30">
        <v>110</v>
      </c>
      <c r="AU28" s="68">
        <v>110</v>
      </c>
      <c r="AV28" s="68">
        <v>33</v>
      </c>
      <c r="AW28" s="68">
        <v>16</v>
      </c>
      <c r="AX28" s="68">
        <v>11</v>
      </c>
      <c r="AY28" s="68"/>
      <c r="AZ28" s="68">
        <v>-1</v>
      </c>
      <c r="BA28" s="68">
        <v>-1</v>
      </c>
      <c r="BB28" s="24"/>
      <c r="BC28" s="31" t="s">
        <v>25</v>
      </c>
      <c r="BD28" s="92" t="s">
        <v>95</v>
      </c>
    </row>
    <row r="29" spans="1:56" ht="20.149999999999999" customHeight="1">
      <c r="A29" s="31" t="s">
        <v>26</v>
      </c>
      <c r="B29" s="31" t="s">
        <v>78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>
        <v>93</v>
      </c>
      <c r="O29" s="32">
        <v>434</v>
      </c>
      <c r="P29" s="32">
        <v>1046</v>
      </c>
      <c r="Q29" s="32">
        <v>370</v>
      </c>
      <c r="R29" s="32">
        <v>769</v>
      </c>
      <c r="S29" s="32">
        <v>2595</v>
      </c>
      <c r="T29" s="32">
        <v>2474</v>
      </c>
      <c r="U29" s="32">
        <v>3231</v>
      </c>
      <c r="V29" s="32">
        <v>-2441</v>
      </c>
      <c r="W29" s="32">
        <v>281</v>
      </c>
      <c r="X29" s="32">
        <v>-1448</v>
      </c>
      <c r="Y29" s="32">
        <v>976</v>
      </c>
      <c r="Z29" s="30">
        <v>942</v>
      </c>
      <c r="AA29" s="30">
        <v>1839</v>
      </c>
      <c r="AB29" s="30">
        <v>1574</v>
      </c>
      <c r="AC29" s="30">
        <v>-233</v>
      </c>
      <c r="AD29" s="30">
        <v>-643</v>
      </c>
      <c r="AE29" s="30">
        <v>-348</v>
      </c>
      <c r="AF29" s="30">
        <v>5324</v>
      </c>
      <c r="AG29" s="30">
        <v>149</v>
      </c>
      <c r="AH29" s="30">
        <v>11018</v>
      </c>
      <c r="AI29" s="30">
        <v>3389</v>
      </c>
      <c r="AJ29" s="30">
        <v>10253</v>
      </c>
      <c r="AK29" s="30">
        <v>-6393</v>
      </c>
      <c r="AL29" s="30">
        <v>-13179</v>
      </c>
      <c r="AM29" s="30">
        <v>339</v>
      </c>
      <c r="AN29" s="30">
        <v>-2039</v>
      </c>
      <c r="AO29" s="30">
        <v>269</v>
      </c>
      <c r="AP29" s="30">
        <v>1055</v>
      </c>
      <c r="AQ29" s="30">
        <v>15181</v>
      </c>
      <c r="AR29" s="30">
        <v>7646</v>
      </c>
      <c r="AS29" s="30">
        <v>6662</v>
      </c>
      <c r="AT29" s="30">
        <v>7557</v>
      </c>
      <c r="AU29" s="30">
        <v>5703</v>
      </c>
      <c r="AV29" s="30">
        <v>-4072</v>
      </c>
      <c r="AW29" s="30">
        <v>7499</v>
      </c>
      <c r="AX29" s="30">
        <v>-5092</v>
      </c>
      <c r="AY29" s="30"/>
      <c r="AZ29" s="30">
        <v>3591</v>
      </c>
      <c r="BA29" s="30">
        <v>2668</v>
      </c>
      <c r="BB29" s="24"/>
      <c r="BC29" s="31" t="s">
        <v>26</v>
      </c>
      <c r="BD29" s="92" t="s">
        <v>96</v>
      </c>
    </row>
    <row r="30" spans="1:56" ht="20.149999999999999" customHeight="1">
      <c r="A30" s="31" t="s">
        <v>27</v>
      </c>
      <c r="B30" s="31" t="s">
        <v>79</v>
      </c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>
        <v>0</v>
      </c>
      <c r="O30" s="32">
        <v>0</v>
      </c>
      <c r="P30" s="32">
        <v>1</v>
      </c>
      <c r="Q30" s="32">
        <v>-29</v>
      </c>
      <c r="R30" s="32">
        <v>1</v>
      </c>
      <c r="S30" s="32">
        <v>-3</v>
      </c>
      <c r="T30" s="32">
        <v>0</v>
      </c>
      <c r="U30" s="32">
        <v>0</v>
      </c>
      <c r="V30" s="32">
        <v>0</v>
      </c>
      <c r="W30" s="32">
        <v>0</v>
      </c>
      <c r="X30" s="32">
        <v>1000</v>
      </c>
      <c r="Y30" s="32">
        <v>676</v>
      </c>
      <c r="Z30" s="30">
        <v>427</v>
      </c>
      <c r="AA30" s="30">
        <v>367</v>
      </c>
      <c r="AB30" s="30">
        <v>366</v>
      </c>
      <c r="AC30" s="30">
        <v>795</v>
      </c>
      <c r="AD30" s="30">
        <v>1390</v>
      </c>
      <c r="AE30" s="30">
        <v>1306</v>
      </c>
      <c r="AF30" s="30">
        <v>1635</v>
      </c>
      <c r="AG30" s="30">
        <v>388</v>
      </c>
      <c r="AH30" s="30">
        <v>2504</v>
      </c>
      <c r="AI30" s="30">
        <v>3968</v>
      </c>
      <c r="AJ30" s="30">
        <v>1479</v>
      </c>
      <c r="AK30" s="30">
        <v>-3690</v>
      </c>
      <c r="AL30" s="30">
        <v>7504</v>
      </c>
      <c r="AM30" s="30">
        <v>-9813</v>
      </c>
      <c r="AN30" s="30">
        <v>2673</v>
      </c>
      <c r="AO30" s="30">
        <v>-1545</v>
      </c>
      <c r="AP30" s="30">
        <v>3515</v>
      </c>
      <c r="AQ30" s="30">
        <v>-374</v>
      </c>
      <c r="AR30" s="30">
        <v>546</v>
      </c>
      <c r="AS30" s="30">
        <v>-1735</v>
      </c>
      <c r="AT30" s="30">
        <v>4614</v>
      </c>
      <c r="AU30" s="30">
        <v>2976</v>
      </c>
      <c r="AV30" s="30">
        <v>2163</v>
      </c>
      <c r="AW30" s="30">
        <v>5894</v>
      </c>
      <c r="AX30" s="30">
        <v>7580</v>
      </c>
      <c r="AY30" s="30"/>
      <c r="AZ30" s="30">
        <v>981</v>
      </c>
      <c r="BA30" s="30">
        <v>-766</v>
      </c>
      <c r="BB30" s="24"/>
      <c r="BC30" s="31" t="s">
        <v>27</v>
      </c>
      <c r="BD30" s="92" t="s">
        <v>97</v>
      </c>
    </row>
    <row r="31" spans="1:56" ht="20.149999999999999" customHeight="1">
      <c r="A31" s="31" t="s">
        <v>28</v>
      </c>
      <c r="B31" s="31" t="s">
        <v>80</v>
      </c>
      <c r="C31" s="32">
        <v>213</v>
      </c>
      <c r="D31" s="32">
        <v>1122</v>
      </c>
      <c r="E31" s="32">
        <v>1469</v>
      </c>
      <c r="F31" s="32">
        <v>831</v>
      </c>
      <c r="G31" s="32">
        <v>-359</v>
      </c>
      <c r="H31" s="32">
        <v>569</v>
      </c>
      <c r="I31" s="32">
        <v>444</v>
      </c>
      <c r="J31" s="32">
        <v>406</v>
      </c>
      <c r="K31" s="32">
        <v>660</v>
      </c>
      <c r="L31" s="32">
        <v>1585</v>
      </c>
      <c r="M31" s="32">
        <v>839</v>
      </c>
      <c r="N31" s="32">
        <v>2166</v>
      </c>
      <c r="O31" s="32">
        <v>2448</v>
      </c>
      <c r="P31" s="32">
        <v>-1062</v>
      </c>
      <c r="Q31" s="32">
        <v>-1640</v>
      </c>
      <c r="R31" s="32">
        <v>3199</v>
      </c>
      <c r="S31" s="32">
        <v>-1240</v>
      </c>
      <c r="T31" s="32">
        <v>2896</v>
      </c>
      <c r="U31" s="32">
        <v>7655</v>
      </c>
      <c r="V31" s="32">
        <v>-8397</v>
      </c>
      <c r="W31" s="32">
        <v>3939</v>
      </c>
      <c r="X31" s="32">
        <v>3970</v>
      </c>
      <c r="Y31" s="32">
        <v>6531</v>
      </c>
      <c r="Z31" s="30">
        <v>6762</v>
      </c>
      <c r="AA31" s="30">
        <v>3566</v>
      </c>
      <c r="AB31" s="30">
        <v>10389</v>
      </c>
      <c r="AC31" s="30">
        <v>-12296</v>
      </c>
      <c r="AD31" s="30">
        <v>1603</v>
      </c>
      <c r="AE31" s="30">
        <v>4461</v>
      </c>
      <c r="AF31" s="30">
        <v>14657</v>
      </c>
      <c r="AG31" s="30">
        <v>20834</v>
      </c>
      <c r="AH31" s="30">
        <v>31334</v>
      </c>
      <c r="AI31" s="30">
        <v>35526</v>
      </c>
      <c r="AJ31" s="30">
        <v>30625</v>
      </c>
      <c r="AK31" s="30">
        <v>-5739</v>
      </c>
      <c r="AL31" s="30">
        <v>37078</v>
      </c>
      <c r="AM31" s="30">
        <v>18151</v>
      </c>
      <c r="AN31" s="30">
        <v>20554</v>
      </c>
      <c r="AO31" s="30">
        <v>32694</v>
      </c>
      <c r="AP31" s="30">
        <v>17868</v>
      </c>
      <c r="AQ31" s="30">
        <v>20564</v>
      </c>
      <c r="AR31" s="30">
        <v>6384</v>
      </c>
      <c r="AS31" s="30">
        <v>13136</v>
      </c>
      <c r="AT31" s="30">
        <v>-7273</v>
      </c>
      <c r="AU31" s="30">
        <v>6148</v>
      </c>
      <c r="AV31" s="30">
        <v>10794</v>
      </c>
      <c r="AW31" s="30">
        <v>34766</v>
      </c>
      <c r="AX31" s="30">
        <v>43054</v>
      </c>
      <c r="AY31" s="30"/>
      <c r="AZ31" s="30">
        <v>13174</v>
      </c>
      <c r="BA31" s="30">
        <v>11474</v>
      </c>
      <c r="BB31" s="24"/>
      <c r="BC31" s="31" t="s">
        <v>28</v>
      </c>
      <c r="BD31" s="92" t="s">
        <v>98</v>
      </c>
    </row>
    <row r="32" spans="1:56" ht="20.149999999999999" customHeight="1">
      <c r="A32" s="31" t="s">
        <v>29</v>
      </c>
      <c r="B32" s="31" t="s">
        <v>76</v>
      </c>
      <c r="C32" s="32"/>
      <c r="D32" s="32"/>
      <c r="E32" s="32"/>
      <c r="F32" s="32"/>
      <c r="G32" s="32"/>
      <c r="H32" s="32"/>
      <c r="I32" s="32"/>
      <c r="J32" s="32"/>
      <c r="K32" s="32"/>
      <c r="L32" s="32">
        <v>108</v>
      </c>
      <c r="M32" s="32">
        <v>-36</v>
      </c>
      <c r="N32" s="32">
        <v>45</v>
      </c>
      <c r="O32" s="32">
        <v>744</v>
      </c>
      <c r="P32" s="32">
        <v>-790</v>
      </c>
      <c r="Q32" s="32">
        <v>156</v>
      </c>
      <c r="R32" s="32">
        <v>-535</v>
      </c>
      <c r="S32" s="32">
        <v>-939</v>
      </c>
      <c r="T32" s="32">
        <v>255</v>
      </c>
      <c r="U32" s="32">
        <v>1036</v>
      </c>
      <c r="V32" s="32">
        <v>1362</v>
      </c>
      <c r="W32" s="32">
        <v>1556</v>
      </c>
      <c r="X32" s="32">
        <v>1255</v>
      </c>
      <c r="Y32" s="32">
        <v>1026</v>
      </c>
      <c r="Z32" s="30">
        <v>571</v>
      </c>
      <c r="AA32" s="30">
        <v>-231</v>
      </c>
      <c r="AB32" s="30">
        <v>619</v>
      </c>
      <c r="AC32" s="30">
        <v>735</v>
      </c>
      <c r="AD32" s="30">
        <v>1336</v>
      </c>
      <c r="AE32" s="30">
        <v>497</v>
      </c>
      <c r="AF32" s="30">
        <v>-209</v>
      </c>
      <c r="AG32" s="30">
        <v>-787</v>
      </c>
      <c r="AH32" s="30">
        <v>-986</v>
      </c>
      <c r="AI32" s="30">
        <v>-1096</v>
      </c>
      <c r="AJ32" s="30">
        <v>-1371</v>
      </c>
      <c r="AK32" s="30">
        <v>-381</v>
      </c>
      <c r="AL32" s="30">
        <v>-38</v>
      </c>
      <c r="AM32" s="30">
        <v>-1409</v>
      </c>
      <c r="AN32" s="30">
        <v>-1779</v>
      </c>
      <c r="AO32" s="30">
        <v>-1457</v>
      </c>
      <c r="AP32" s="30">
        <v>-1905</v>
      </c>
      <c r="AQ32" s="30">
        <v>-674</v>
      </c>
      <c r="AR32" s="30">
        <v>-122</v>
      </c>
      <c r="AS32" s="30">
        <v>550</v>
      </c>
      <c r="AT32" s="30">
        <v>4366</v>
      </c>
      <c r="AU32" s="30">
        <v>2542</v>
      </c>
      <c r="AV32" s="30">
        <v>12678</v>
      </c>
      <c r="AW32" s="30">
        <v>4778</v>
      </c>
      <c r="AX32" s="30">
        <v>7379</v>
      </c>
      <c r="AY32" s="30"/>
      <c r="AZ32" s="30">
        <v>3861</v>
      </c>
      <c r="BA32" s="30">
        <v>6385</v>
      </c>
      <c r="BB32" s="24"/>
      <c r="BC32" s="31" t="s">
        <v>29</v>
      </c>
      <c r="BD32" s="92" t="s">
        <v>94</v>
      </c>
    </row>
    <row r="33" spans="1:56" ht="20.149999999999999" customHeight="1">
      <c r="A33" s="31" t="s">
        <v>30</v>
      </c>
      <c r="B33" s="31" t="s">
        <v>77</v>
      </c>
      <c r="C33" s="32"/>
      <c r="D33" s="32"/>
      <c r="E33" s="32"/>
      <c r="F33" s="32"/>
      <c r="G33" s="32"/>
      <c r="H33" s="32"/>
      <c r="I33" s="32"/>
      <c r="J33" s="32"/>
      <c r="K33" s="32"/>
      <c r="L33" s="32">
        <v>-532</v>
      </c>
      <c r="M33" s="32">
        <v>-874</v>
      </c>
      <c r="N33" s="32">
        <v>45</v>
      </c>
      <c r="O33" s="32">
        <v>302</v>
      </c>
      <c r="P33" s="32">
        <v>-531</v>
      </c>
      <c r="Q33" s="32">
        <v>-2317</v>
      </c>
      <c r="R33" s="32">
        <v>-393</v>
      </c>
      <c r="S33" s="32">
        <v>-201</v>
      </c>
      <c r="T33" s="32">
        <v>-1645</v>
      </c>
      <c r="U33" s="32">
        <v>-2177</v>
      </c>
      <c r="V33" s="32">
        <v>-2962</v>
      </c>
      <c r="W33" s="32">
        <v>-2131</v>
      </c>
      <c r="X33" s="32">
        <v>-2108</v>
      </c>
      <c r="Y33" s="32">
        <v>-1456</v>
      </c>
      <c r="Z33" s="30">
        <v>-1655</v>
      </c>
      <c r="AA33" s="30">
        <v>-1932</v>
      </c>
      <c r="AB33" s="30">
        <v>117</v>
      </c>
      <c r="AC33" s="30">
        <v>-1977</v>
      </c>
      <c r="AD33" s="30">
        <v>-669</v>
      </c>
      <c r="AE33" s="30">
        <v>-2194</v>
      </c>
      <c r="AF33" s="30">
        <v>-1163</v>
      </c>
      <c r="AG33" s="30">
        <v>-2165</v>
      </c>
      <c r="AH33" s="30">
        <v>-712</v>
      </c>
      <c r="AI33" s="30">
        <v>82</v>
      </c>
      <c r="AJ33" s="30">
        <v>1742</v>
      </c>
      <c r="AK33" s="30">
        <v>3099</v>
      </c>
      <c r="AL33" s="30">
        <v>3657</v>
      </c>
      <c r="AM33" s="30">
        <v>2073</v>
      </c>
      <c r="AN33" s="30">
        <v>-89</v>
      </c>
      <c r="AO33" s="30">
        <v>-22</v>
      </c>
      <c r="AP33" s="30">
        <v>-886</v>
      </c>
      <c r="AQ33" s="30">
        <v>-1189</v>
      </c>
      <c r="AR33" s="30">
        <v>-925</v>
      </c>
      <c r="AS33" s="30">
        <v>-1367</v>
      </c>
      <c r="AT33" s="30">
        <v>-822</v>
      </c>
      <c r="AU33" s="30">
        <v>-920</v>
      </c>
      <c r="AV33" s="30">
        <v>-413</v>
      </c>
      <c r="AW33" s="30">
        <v>6101</v>
      </c>
      <c r="AX33" s="30">
        <v>1043</v>
      </c>
      <c r="AY33" s="30"/>
      <c r="AZ33" s="30">
        <v>496</v>
      </c>
      <c r="BA33" s="30">
        <v>-268</v>
      </c>
      <c r="BB33" s="24"/>
      <c r="BC33" s="31" t="s">
        <v>30</v>
      </c>
      <c r="BD33" s="92" t="s">
        <v>95</v>
      </c>
    </row>
    <row r="34" spans="1:56" ht="20.149999999999999" customHeight="1">
      <c r="A34" s="31" t="s">
        <v>31</v>
      </c>
      <c r="B34" s="31" t="s">
        <v>78</v>
      </c>
      <c r="C34" s="32"/>
      <c r="D34" s="32"/>
      <c r="E34" s="32"/>
      <c r="F34" s="32"/>
      <c r="G34" s="32"/>
      <c r="H34" s="32"/>
      <c r="I34" s="32"/>
      <c r="J34" s="32"/>
      <c r="K34" s="32"/>
      <c r="L34" s="32">
        <v>648</v>
      </c>
      <c r="M34" s="32">
        <v>326</v>
      </c>
      <c r="N34" s="32">
        <v>755</v>
      </c>
      <c r="O34" s="32">
        <v>1006</v>
      </c>
      <c r="P34" s="32">
        <v>-144</v>
      </c>
      <c r="Q34" s="32">
        <v>240</v>
      </c>
      <c r="R34" s="32">
        <v>2279</v>
      </c>
      <c r="S34" s="32">
        <v>396</v>
      </c>
      <c r="T34" s="32">
        <v>2100</v>
      </c>
      <c r="U34" s="32">
        <v>4495</v>
      </c>
      <c r="V34" s="32">
        <v>-7053</v>
      </c>
      <c r="W34" s="32">
        <v>1973</v>
      </c>
      <c r="X34" s="32">
        <v>3046</v>
      </c>
      <c r="Y34" s="32">
        <v>2232</v>
      </c>
      <c r="Z34" s="30">
        <v>3195</v>
      </c>
      <c r="AA34" s="30">
        <v>2655</v>
      </c>
      <c r="AB34" s="30">
        <v>3736</v>
      </c>
      <c r="AC34" s="30">
        <v>-9644</v>
      </c>
      <c r="AD34" s="30">
        <v>-2016</v>
      </c>
      <c r="AE34" s="30">
        <v>2846</v>
      </c>
      <c r="AF34" s="30">
        <v>6564</v>
      </c>
      <c r="AG34" s="30">
        <v>10524</v>
      </c>
      <c r="AH34" s="30">
        <v>11704</v>
      </c>
      <c r="AI34" s="30">
        <v>3736</v>
      </c>
      <c r="AJ34" s="30">
        <v>9457</v>
      </c>
      <c r="AK34" s="30">
        <v>514</v>
      </c>
      <c r="AL34" s="30">
        <v>27240</v>
      </c>
      <c r="AM34" s="30">
        <v>10118</v>
      </c>
      <c r="AN34" s="30">
        <v>16682</v>
      </c>
      <c r="AO34" s="30">
        <v>34254</v>
      </c>
      <c r="AP34" s="30">
        <v>15322</v>
      </c>
      <c r="AQ34" s="30">
        <v>17431</v>
      </c>
      <c r="AR34" s="30">
        <v>-1041</v>
      </c>
      <c r="AS34" s="30">
        <v>3897</v>
      </c>
      <c r="AT34" s="30">
        <v>-14429</v>
      </c>
      <c r="AU34" s="30">
        <v>-535</v>
      </c>
      <c r="AV34" s="30">
        <v>3370</v>
      </c>
      <c r="AW34" s="30">
        <v>6185</v>
      </c>
      <c r="AX34" s="30">
        <v>15107</v>
      </c>
      <c r="AY34" s="30"/>
      <c r="AZ34" s="30">
        <v>4365</v>
      </c>
      <c r="BA34" s="30">
        <v>4348</v>
      </c>
      <c r="BB34" s="24"/>
      <c r="BC34" s="31" t="s">
        <v>31</v>
      </c>
      <c r="BD34" s="92" t="s">
        <v>96</v>
      </c>
    </row>
    <row r="35" spans="1:56" ht="20.149999999999999" customHeight="1">
      <c r="A35" s="33" t="s">
        <v>32</v>
      </c>
      <c r="B35" s="33" t="s">
        <v>79</v>
      </c>
      <c r="C35" s="34"/>
      <c r="D35" s="34"/>
      <c r="E35" s="34"/>
      <c r="F35" s="34"/>
      <c r="G35" s="34"/>
      <c r="H35" s="34"/>
      <c r="I35" s="34"/>
      <c r="J35" s="34"/>
      <c r="K35" s="34"/>
      <c r="L35" s="34">
        <v>1361</v>
      </c>
      <c r="M35" s="34">
        <v>1423</v>
      </c>
      <c r="N35" s="34">
        <v>1321</v>
      </c>
      <c r="O35" s="34">
        <v>396</v>
      </c>
      <c r="P35" s="34">
        <v>403</v>
      </c>
      <c r="Q35" s="34">
        <v>281</v>
      </c>
      <c r="R35" s="34">
        <v>1848</v>
      </c>
      <c r="S35" s="34">
        <v>-496</v>
      </c>
      <c r="T35" s="34">
        <v>2186</v>
      </c>
      <c r="U35" s="34">
        <v>4301</v>
      </c>
      <c r="V35" s="34">
        <v>256</v>
      </c>
      <c r="W35" s="34">
        <v>2541</v>
      </c>
      <c r="X35" s="34">
        <v>1777</v>
      </c>
      <c r="Y35" s="34">
        <v>4729</v>
      </c>
      <c r="Z35" s="35">
        <v>4651</v>
      </c>
      <c r="AA35" s="35">
        <v>3074</v>
      </c>
      <c r="AB35" s="35">
        <v>5917</v>
      </c>
      <c r="AC35" s="35">
        <v>-1410</v>
      </c>
      <c r="AD35" s="35">
        <v>2952</v>
      </c>
      <c r="AE35" s="30">
        <v>3312</v>
      </c>
      <c r="AF35" s="30">
        <v>9465</v>
      </c>
      <c r="AG35" s="30">
        <v>13262</v>
      </c>
      <c r="AH35" s="30">
        <v>21328</v>
      </c>
      <c r="AI35" s="30">
        <v>32804</v>
      </c>
      <c r="AJ35" s="30">
        <v>20797</v>
      </c>
      <c r="AK35" s="30">
        <v>-8971</v>
      </c>
      <c r="AL35" s="30">
        <v>6219</v>
      </c>
      <c r="AM35" s="30">
        <v>7369</v>
      </c>
      <c r="AN35" s="30">
        <v>5740</v>
      </c>
      <c r="AO35" s="30">
        <v>-81</v>
      </c>
      <c r="AP35" s="30">
        <v>5337</v>
      </c>
      <c r="AQ35" s="30">
        <v>4996</v>
      </c>
      <c r="AR35" s="30">
        <v>8472</v>
      </c>
      <c r="AS35" s="30">
        <v>10056</v>
      </c>
      <c r="AT35" s="30">
        <v>3612</v>
      </c>
      <c r="AU35" s="30">
        <v>5061</v>
      </c>
      <c r="AV35" s="30">
        <v>-4841</v>
      </c>
      <c r="AW35" s="30">
        <v>17702</v>
      </c>
      <c r="AX35" s="30">
        <v>19525</v>
      </c>
      <c r="AY35" s="30"/>
      <c r="AZ35" s="30">
        <v>4452</v>
      </c>
      <c r="BA35" s="30">
        <v>1009</v>
      </c>
      <c r="BB35" s="24"/>
      <c r="BC35" s="33" t="s">
        <v>32</v>
      </c>
      <c r="BD35" s="94" t="s">
        <v>97</v>
      </c>
    </row>
    <row r="36" spans="1:56" ht="20.149999999999999" customHeight="1">
      <c r="A36" s="27"/>
      <c r="B36" s="96" t="s">
        <v>81</v>
      </c>
      <c r="C36" s="28">
        <v>-1321</v>
      </c>
      <c r="D36" s="28">
        <v>-897</v>
      </c>
      <c r="E36" s="28">
        <v>-1495</v>
      </c>
      <c r="F36" s="28">
        <v>-417</v>
      </c>
      <c r="G36" s="28">
        <v>-1806</v>
      </c>
      <c r="H36" s="28">
        <v>-2736</v>
      </c>
      <c r="I36" s="28">
        <v>-1037</v>
      </c>
      <c r="J36" s="28">
        <v>-672</v>
      </c>
      <c r="K36" s="28">
        <v>-1040</v>
      </c>
      <c r="L36" s="28">
        <v>-1366</v>
      </c>
      <c r="M36" s="28">
        <v>52</v>
      </c>
      <c r="N36" s="28">
        <v>659</v>
      </c>
      <c r="O36" s="28">
        <v>1085</v>
      </c>
      <c r="P36" s="28">
        <v>638</v>
      </c>
      <c r="Q36" s="28">
        <v>1718</v>
      </c>
      <c r="R36" s="28">
        <v>1412</v>
      </c>
      <c r="S36" s="28">
        <v>-2147</v>
      </c>
      <c r="T36" s="28">
        <v>2674</v>
      </c>
      <c r="U36" s="28">
        <v>2470</v>
      </c>
      <c r="V36" s="28">
        <v>-1626</v>
      </c>
      <c r="W36" s="28">
        <v>2226</v>
      </c>
      <c r="X36" s="28">
        <v>3046</v>
      </c>
      <c r="Y36" s="28">
        <v>4331</v>
      </c>
      <c r="Z36" s="46">
        <v>1160</v>
      </c>
      <c r="AA36" s="46">
        <v>3904</v>
      </c>
      <c r="AB36" s="46">
        <v>-336</v>
      </c>
      <c r="AC36" s="46">
        <v>-10797</v>
      </c>
      <c r="AD36" s="46">
        <v>546</v>
      </c>
      <c r="AE36" s="47">
        <v>-392</v>
      </c>
      <c r="AF36" s="44">
        <v>3504</v>
      </c>
      <c r="AG36" s="44">
        <v>21705</v>
      </c>
      <c r="AH36" s="44">
        <v>13285</v>
      </c>
      <c r="AI36" s="44">
        <v>11875</v>
      </c>
      <c r="AJ36" s="44">
        <v>-8335</v>
      </c>
      <c r="AK36" s="44">
        <v>171</v>
      </c>
      <c r="AL36" s="44">
        <v>21747</v>
      </c>
      <c r="AM36" s="44">
        <v>-11076</v>
      </c>
      <c r="AN36" s="44">
        <v>22887</v>
      </c>
      <c r="AO36" s="44">
        <v>10559</v>
      </c>
      <c r="AP36" s="44">
        <v>981</v>
      </c>
      <c r="AQ36" s="44">
        <v>-20351</v>
      </c>
      <c r="AR36" s="44">
        <v>-9109</v>
      </c>
      <c r="AS36" s="44">
        <v>1518</v>
      </c>
      <c r="AT36" s="44">
        <v>-31696</v>
      </c>
      <c r="AU36" s="44">
        <v>12003</v>
      </c>
      <c r="AV36" s="44">
        <v>-24354</v>
      </c>
      <c r="AW36" s="44">
        <v>21686</v>
      </c>
      <c r="AX36" s="44">
        <v>-13234</v>
      </c>
      <c r="AY36" s="44"/>
      <c r="AZ36" s="44">
        <v>-13408</v>
      </c>
      <c r="BA36" s="44">
        <v>-13482</v>
      </c>
      <c r="BB36" s="41"/>
      <c r="BC36" s="27"/>
      <c r="BD36" s="96" t="s">
        <v>99</v>
      </c>
    </row>
    <row r="37" spans="1:56" ht="20.149999999999999" customHeight="1">
      <c r="A37" s="43" t="s">
        <v>33</v>
      </c>
      <c r="B37" s="43" t="s">
        <v>34</v>
      </c>
      <c r="C37" s="42">
        <v>-351</v>
      </c>
      <c r="D37" s="42">
        <v>-830</v>
      </c>
      <c r="E37" s="42">
        <v>-634</v>
      </c>
      <c r="F37" s="42">
        <v>-874</v>
      </c>
      <c r="G37" s="42">
        <v>651</v>
      </c>
      <c r="H37" s="42">
        <v>1434</v>
      </c>
      <c r="I37" s="42">
        <v>649</v>
      </c>
      <c r="J37" s="42">
        <v>-75</v>
      </c>
      <c r="K37" s="42">
        <v>409</v>
      </c>
      <c r="L37" s="42">
        <v>469</v>
      </c>
      <c r="M37" s="42">
        <v>-837</v>
      </c>
      <c r="N37" s="42">
        <v>-118</v>
      </c>
      <c r="O37" s="42">
        <v>-506</v>
      </c>
      <c r="P37" s="42">
        <v>515</v>
      </c>
      <c r="Q37" s="42">
        <v>994</v>
      </c>
      <c r="R37" s="42">
        <v>-468</v>
      </c>
      <c r="S37" s="42">
        <v>948</v>
      </c>
      <c r="T37" s="42">
        <v>-1190</v>
      </c>
      <c r="U37" s="42">
        <v>-2162</v>
      </c>
      <c r="V37" s="42">
        <v>1832</v>
      </c>
      <c r="W37" s="42">
        <v>2432</v>
      </c>
      <c r="X37" s="42">
        <v>1499</v>
      </c>
      <c r="Y37" s="46">
        <v>-987</v>
      </c>
      <c r="Z37" s="46">
        <v>-713</v>
      </c>
      <c r="AA37" s="46">
        <v>1302</v>
      </c>
      <c r="AB37" s="46">
        <v>-2661</v>
      </c>
      <c r="AC37" s="46">
        <v>-2127</v>
      </c>
      <c r="AD37" s="46">
        <v>-758</v>
      </c>
      <c r="AE37" s="47">
        <v>4489</v>
      </c>
      <c r="AF37" s="70">
        <v>838</v>
      </c>
      <c r="AG37" s="70">
        <v>1495</v>
      </c>
      <c r="AH37" s="70">
        <v>-2660</v>
      </c>
      <c r="AI37" s="70">
        <v>140</v>
      </c>
      <c r="AJ37" s="70">
        <v>5576</v>
      </c>
      <c r="AK37" s="70">
        <v>621</v>
      </c>
      <c r="AL37" s="70">
        <v>-6779</v>
      </c>
      <c r="AM37" s="70">
        <v>12090</v>
      </c>
      <c r="AN37" s="70">
        <v>-66</v>
      </c>
      <c r="AO37" s="70">
        <v>204</v>
      </c>
      <c r="AP37" s="44">
        <v>-1449</v>
      </c>
      <c r="AQ37" s="44">
        <v>8520</v>
      </c>
      <c r="AR37" s="44">
        <v>9922</v>
      </c>
      <c r="AS37" s="44">
        <v>-9725</v>
      </c>
      <c r="AT37" s="44">
        <v>21319</v>
      </c>
      <c r="AU37" s="70">
        <v>-5679</v>
      </c>
      <c r="AV37" s="70">
        <v>-7508</v>
      </c>
      <c r="AW37" s="70">
        <v>1644</v>
      </c>
      <c r="AX37" s="70">
        <v>25545</v>
      </c>
      <c r="AY37" s="70"/>
      <c r="AZ37" s="44">
        <v>5742</v>
      </c>
      <c r="BA37" s="70">
        <v>-800</v>
      </c>
      <c r="BB37" s="41"/>
      <c r="BC37" s="43" t="s">
        <v>33</v>
      </c>
      <c r="BD37" s="38" t="s">
        <v>54</v>
      </c>
    </row>
    <row r="38" spans="1:56" ht="20.149999999999999" customHeight="1">
      <c r="A38" s="31"/>
      <c r="B38" s="97" t="s">
        <v>35</v>
      </c>
      <c r="C38" s="32">
        <v>1672</v>
      </c>
      <c r="D38" s="32">
        <v>1727</v>
      </c>
      <c r="E38" s="32">
        <v>2129</v>
      </c>
      <c r="F38" s="32">
        <v>1291</v>
      </c>
      <c r="G38" s="32">
        <v>1155</v>
      </c>
      <c r="H38" s="32">
        <v>1302</v>
      </c>
      <c r="I38" s="32">
        <v>388</v>
      </c>
      <c r="J38" s="32">
        <v>747</v>
      </c>
      <c r="K38" s="32">
        <v>631</v>
      </c>
      <c r="L38" s="32">
        <v>897</v>
      </c>
      <c r="M38" s="32">
        <v>785</v>
      </c>
      <c r="N38" s="32">
        <v>-541</v>
      </c>
      <c r="O38" s="32">
        <v>-579</v>
      </c>
      <c r="P38" s="32">
        <v>-1153</v>
      </c>
      <c r="Q38" s="32">
        <v>-2712</v>
      </c>
      <c r="R38" s="32">
        <v>-944</v>
      </c>
      <c r="S38" s="32">
        <v>1199</v>
      </c>
      <c r="T38" s="32">
        <v>-1484</v>
      </c>
      <c r="U38" s="32">
        <v>-308</v>
      </c>
      <c r="V38" s="32">
        <v>-206</v>
      </c>
      <c r="W38" s="32">
        <v>-4658</v>
      </c>
      <c r="X38" s="32">
        <v>-4545</v>
      </c>
      <c r="Y38" s="32">
        <v>-3344</v>
      </c>
      <c r="Z38" s="48">
        <v>-447</v>
      </c>
      <c r="AA38" s="48">
        <v>-5206</v>
      </c>
      <c r="AB38" s="48">
        <v>2997</v>
      </c>
      <c r="AC38" s="48">
        <v>12924</v>
      </c>
      <c r="AD38" s="48">
        <v>212</v>
      </c>
      <c r="AE38" s="47">
        <v>-4097</v>
      </c>
      <c r="AF38" s="47">
        <v>-4342</v>
      </c>
      <c r="AG38" s="47">
        <v>-23200</v>
      </c>
      <c r="AH38" s="47">
        <v>-10625</v>
      </c>
      <c r="AI38" s="47">
        <v>-12015</v>
      </c>
      <c r="AJ38" s="47">
        <v>2759</v>
      </c>
      <c r="AK38" s="47">
        <v>-792</v>
      </c>
      <c r="AL38" s="47">
        <v>-14968</v>
      </c>
      <c r="AM38" s="47">
        <v>-1014</v>
      </c>
      <c r="AN38" s="47">
        <v>-22821</v>
      </c>
      <c r="AO38" s="47">
        <v>-10763</v>
      </c>
      <c r="AP38" s="44">
        <v>468</v>
      </c>
      <c r="AQ38" s="44">
        <v>11831</v>
      </c>
      <c r="AR38" s="44">
        <v>-813</v>
      </c>
      <c r="AS38" s="44">
        <v>8207</v>
      </c>
      <c r="AT38" s="44">
        <v>10377</v>
      </c>
      <c r="AU38" s="47">
        <v>-6324</v>
      </c>
      <c r="AV38" s="47">
        <v>31862</v>
      </c>
      <c r="AW38" s="47">
        <v>-23330</v>
      </c>
      <c r="AX38" s="47">
        <v>-12311</v>
      </c>
      <c r="AY38" s="47"/>
      <c r="AZ38" s="44">
        <v>7666</v>
      </c>
      <c r="BA38" s="47">
        <v>14282</v>
      </c>
      <c r="BB38" s="41"/>
      <c r="BC38" s="31"/>
      <c r="BD38" s="72" t="s">
        <v>100</v>
      </c>
    </row>
    <row r="39" spans="1:56" ht="20.149999999999999" customHeight="1">
      <c r="A39" s="43" t="s">
        <v>62</v>
      </c>
      <c r="B39" s="43" t="s">
        <v>52</v>
      </c>
      <c r="C39" s="42">
        <v>-1672</v>
      </c>
      <c r="D39" s="42">
        <v>-1727</v>
      </c>
      <c r="E39" s="42">
        <v>-2129</v>
      </c>
      <c r="F39" s="42">
        <v>-1291</v>
      </c>
      <c r="G39" s="42">
        <v>-1155</v>
      </c>
      <c r="H39" s="42">
        <v>-1302</v>
      </c>
      <c r="I39" s="42">
        <v>-388</v>
      </c>
      <c r="J39" s="42">
        <v>-747</v>
      </c>
      <c r="K39" s="42">
        <v>-631</v>
      </c>
      <c r="L39" s="42">
        <v>-897</v>
      </c>
      <c r="M39" s="42">
        <v>-785</v>
      </c>
      <c r="N39" s="42">
        <v>541</v>
      </c>
      <c r="O39" s="42">
        <v>579</v>
      </c>
      <c r="P39" s="42">
        <v>1153</v>
      </c>
      <c r="Q39" s="42">
        <v>2712</v>
      </c>
      <c r="R39" s="42">
        <v>944</v>
      </c>
      <c r="S39" s="42">
        <v>-1199</v>
      </c>
      <c r="T39" s="42">
        <v>1484</v>
      </c>
      <c r="U39" s="42">
        <v>308</v>
      </c>
      <c r="V39" s="42">
        <v>206</v>
      </c>
      <c r="W39" s="42">
        <v>4658</v>
      </c>
      <c r="X39" s="42">
        <v>4545</v>
      </c>
      <c r="Y39" s="46">
        <v>3344</v>
      </c>
      <c r="Z39" s="47">
        <v>447</v>
      </c>
      <c r="AA39" s="47">
        <v>5206</v>
      </c>
      <c r="AB39" s="47">
        <v>-2997</v>
      </c>
      <c r="AC39" s="47">
        <v>-12924</v>
      </c>
      <c r="AD39" s="47">
        <v>-212</v>
      </c>
      <c r="AE39" s="47">
        <v>4097</v>
      </c>
      <c r="AF39" s="47">
        <v>4342</v>
      </c>
      <c r="AG39" s="47">
        <v>23200</v>
      </c>
      <c r="AH39" s="47">
        <v>10625</v>
      </c>
      <c r="AI39" s="47">
        <v>12015</v>
      </c>
      <c r="AJ39" s="47">
        <v>-2759</v>
      </c>
      <c r="AK39" s="47">
        <v>792</v>
      </c>
      <c r="AL39" s="47">
        <v>14968</v>
      </c>
      <c r="AM39" s="47">
        <v>1014</v>
      </c>
      <c r="AN39" s="47">
        <v>22821</v>
      </c>
      <c r="AO39" s="47">
        <v>10763</v>
      </c>
      <c r="AP39" s="44">
        <v>-468</v>
      </c>
      <c r="AQ39" s="44">
        <v>-11831</v>
      </c>
      <c r="AR39" s="44">
        <v>813</v>
      </c>
      <c r="AS39" s="44">
        <v>-8207</v>
      </c>
      <c r="AT39" s="44">
        <v>-10377</v>
      </c>
      <c r="AU39" s="47">
        <v>6324</v>
      </c>
      <c r="AV39" s="47">
        <v>-31862</v>
      </c>
      <c r="AW39" s="47">
        <v>23330</v>
      </c>
      <c r="AX39" s="47">
        <v>12311</v>
      </c>
      <c r="AY39" s="47"/>
      <c r="AZ39" s="44">
        <v>-7666</v>
      </c>
      <c r="BA39" s="47">
        <v>-14282</v>
      </c>
      <c r="BB39" s="47"/>
      <c r="BC39" s="43" t="s">
        <v>62</v>
      </c>
      <c r="BD39" s="38" t="s">
        <v>49</v>
      </c>
    </row>
    <row r="40" spans="1:56" ht="20.149999999999999" customHeight="1">
      <c r="A40" s="31" t="s">
        <v>36</v>
      </c>
      <c r="B40" s="31" t="s">
        <v>63</v>
      </c>
      <c r="C40" s="32">
        <v>-337</v>
      </c>
      <c r="D40" s="32">
        <v>-69</v>
      </c>
      <c r="E40" s="32">
        <v>-327</v>
      </c>
      <c r="F40" s="32">
        <v>191</v>
      </c>
      <c r="G40" s="32">
        <v>-142</v>
      </c>
      <c r="H40" s="32">
        <v>494</v>
      </c>
      <c r="I40" s="32">
        <v>195</v>
      </c>
      <c r="J40" s="32">
        <v>288</v>
      </c>
      <c r="K40" s="32">
        <v>68</v>
      </c>
      <c r="L40" s="32">
        <v>63</v>
      </c>
      <c r="M40" s="32">
        <v>-360</v>
      </c>
      <c r="N40" s="32">
        <v>163</v>
      </c>
      <c r="O40" s="32">
        <v>136</v>
      </c>
      <c r="P40" s="32">
        <v>721</v>
      </c>
      <c r="Q40" s="32">
        <v>2472</v>
      </c>
      <c r="R40" s="32">
        <v>896</v>
      </c>
      <c r="S40" s="32">
        <v>-1199</v>
      </c>
      <c r="T40" s="32">
        <v>1484</v>
      </c>
      <c r="U40" s="32">
        <v>308</v>
      </c>
      <c r="V40" s="32">
        <v>546</v>
      </c>
      <c r="W40" s="32">
        <v>5005</v>
      </c>
      <c r="X40" s="32">
        <v>4545</v>
      </c>
      <c r="Y40" s="32">
        <v>3316</v>
      </c>
      <c r="Z40" s="30">
        <v>216</v>
      </c>
      <c r="AA40" s="30">
        <v>5726</v>
      </c>
      <c r="AB40" s="30">
        <v>354</v>
      </c>
      <c r="AC40" s="30">
        <v>-2694</v>
      </c>
      <c r="AD40" s="30">
        <v>6153</v>
      </c>
      <c r="AE40" s="30">
        <v>4047</v>
      </c>
      <c r="AF40" s="30">
        <v>824</v>
      </c>
      <c r="AG40" s="30">
        <v>17847</v>
      </c>
      <c r="AH40" s="30">
        <v>6114</v>
      </c>
      <c r="AI40" s="30">
        <v>8032</v>
      </c>
      <c r="AJ40" s="30">
        <v>-1058</v>
      </c>
      <c r="AK40" s="30">
        <v>112</v>
      </c>
      <c r="AL40" s="30">
        <v>12809</v>
      </c>
      <c r="AM40" s="30">
        <v>-1813</v>
      </c>
      <c r="AN40" s="30">
        <v>20814</v>
      </c>
      <c r="AO40" s="30">
        <v>9911</v>
      </c>
      <c r="AP40" s="30">
        <v>-468</v>
      </c>
      <c r="AQ40" s="30">
        <v>-11831</v>
      </c>
      <c r="AR40" s="30">
        <v>813</v>
      </c>
      <c r="AS40" s="30">
        <v>-8207</v>
      </c>
      <c r="AT40" s="30">
        <v>-10377</v>
      </c>
      <c r="AU40" s="30">
        <v>6324</v>
      </c>
      <c r="AV40" s="30">
        <v>-31862</v>
      </c>
      <c r="AW40" s="30">
        <v>23330</v>
      </c>
      <c r="AX40" s="30">
        <v>12311</v>
      </c>
      <c r="AY40" s="30"/>
      <c r="AZ40" s="30">
        <v>-7666</v>
      </c>
      <c r="BA40" s="30">
        <v>-14282</v>
      </c>
      <c r="BB40" s="24"/>
      <c r="BC40" s="31" t="s">
        <v>36</v>
      </c>
      <c r="BD40" s="92" t="s">
        <v>64</v>
      </c>
    </row>
    <row r="41" spans="1:56" ht="20.149999999999999" customHeight="1">
      <c r="A41" s="31" t="s">
        <v>37</v>
      </c>
      <c r="B41" s="31" t="s">
        <v>38</v>
      </c>
      <c r="C41" s="32">
        <v>-300</v>
      </c>
      <c r="D41" s="32">
        <v>-158</v>
      </c>
      <c r="E41" s="32">
        <v>-39</v>
      </c>
      <c r="F41" s="32">
        <v>-213</v>
      </c>
      <c r="G41" s="32">
        <v>-10</v>
      </c>
      <c r="H41" s="32">
        <v>-423</v>
      </c>
      <c r="I41" s="32">
        <v>-268</v>
      </c>
      <c r="J41" s="32">
        <v>-133</v>
      </c>
      <c r="K41" s="32">
        <v>-77</v>
      </c>
      <c r="L41" s="32">
        <v>42</v>
      </c>
      <c r="M41" s="32">
        <v>251</v>
      </c>
      <c r="N41" s="32">
        <v>378</v>
      </c>
      <c r="O41" s="32">
        <v>443</v>
      </c>
      <c r="P41" s="32">
        <v>432</v>
      </c>
      <c r="Q41" s="32">
        <v>240</v>
      </c>
      <c r="R41" s="32">
        <v>48</v>
      </c>
      <c r="S41" s="32">
        <v>0</v>
      </c>
      <c r="T41" s="32">
        <v>0</v>
      </c>
      <c r="U41" s="32">
        <v>0</v>
      </c>
      <c r="V41" s="32">
        <v>-340</v>
      </c>
      <c r="W41" s="32">
        <v>-347</v>
      </c>
      <c r="X41" s="32">
        <v>0</v>
      </c>
      <c r="Y41" s="32">
        <v>28</v>
      </c>
      <c r="Z41" s="30">
        <v>231</v>
      </c>
      <c r="AA41" s="30">
        <v>-520</v>
      </c>
      <c r="AB41" s="30">
        <v>-3351</v>
      </c>
      <c r="AC41" s="30">
        <v>-10230</v>
      </c>
      <c r="AD41" s="30">
        <v>-6365</v>
      </c>
      <c r="AE41" s="30">
        <v>50</v>
      </c>
      <c r="AF41" s="30">
        <v>3518</v>
      </c>
      <c r="AG41" s="30">
        <v>5353</v>
      </c>
      <c r="AH41" s="30">
        <v>4511</v>
      </c>
      <c r="AI41" s="30">
        <v>3983</v>
      </c>
      <c r="AJ41" s="30">
        <v>-1701</v>
      </c>
      <c r="AK41" s="30">
        <v>680</v>
      </c>
      <c r="AL41" s="30">
        <v>2159</v>
      </c>
      <c r="AM41" s="30">
        <v>2827</v>
      </c>
      <c r="AN41" s="30">
        <v>2007</v>
      </c>
      <c r="AO41" s="30">
        <v>852</v>
      </c>
      <c r="AP41" s="30">
        <v>0</v>
      </c>
      <c r="AQ41" s="30">
        <v>0</v>
      </c>
      <c r="AR41" s="30">
        <v>0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0"/>
      <c r="AZ41" s="101">
        <v>0</v>
      </c>
      <c r="BA41" s="30">
        <v>0</v>
      </c>
      <c r="BB41" s="24"/>
      <c r="BC41" s="31" t="s">
        <v>37</v>
      </c>
      <c r="BD41" s="98" t="s">
        <v>50</v>
      </c>
    </row>
    <row r="42" spans="1:56" ht="20.149999999999999" customHeight="1">
      <c r="A42" s="45" t="s">
        <v>39</v>
      </c>
      <c r="B42" s="33" t="s">
        <v>40</v>
      </c>
      <c r="C42" s="34">
        <v>-1035</v>
      </c>
      <c r="D42" s="34">
        <v>-1500</v>
      </c>
      <c r="E42" s="34">
        <v>-1763</v>
      </c>
      <c r="F42" s="34">
        <v>-1269</v>
      </c>
      <c r="G42" s="34">
        <v>-1003</v>
      </c>
      <c r="H42" s="34">
        <v>-1373</v>
      </c>
      <c r="I42" s="34">
        <v>-315</v>
      </c>
      <c r="J42" s="34">
        <v>-902</v>
      </c>
      <c r="K42" s="34">
        <v>-622</v>
      </c>
      <c r="L42" s="34">
        <v>-1002</v>
      </c>
      <c r="M42" s="34">
        <v>-676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5">
        <v>0</v>
      </c>
      <c r="AA42" s="69">
        <v>0</v>
      </c>
      <c r="AB42" s="69">
        <v>0</v>
      </c>
      <c r="AC42" s="69">
        <v>0</v>
      </c>
      <c r="AD42" s="69">
        <v>0</v>
      </c>
      <c r="AE42" s="69">
        <v>0</v>
      </c>
      <c r="AF42" s="69">
        <v>0</v>
      </c>
      <c r="AG42" s="69">
        <v>0</v>
      </c>
      <c r="AH42" s="69">
        <v>0</v>
      </c>
      <c r="AI42" s="69">
        <v>0</v>
      </c>
      <c r="AJ42" s="69">
        <v>0</v>
      </c>
      <c r="AK42" s="69">
        <v>0</v>
      </c>
      <c r="AL42" s="69">
        <v>0</v>
      </c>
      <c r="AM42" s="69">
        <v>0</v>
      </c>
      <c r="AN42" s="69">
        <v>0</v>
      </c>
      <c r="AO42" s="69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69">
        <v>0</v>
      </c>
      <c r="AV42" s="69">
        <v>0</v>
      </c>
      <c r="AW42" s="69">
        <v>0</v>
      </c>
      <c r="AX42" s="69">
        <v>0</v>
      </c>
      <c r="AY42" s="69"/>
      <c r="AZ42" s="103">
        <v>0</v>
      </c>
      <c r="BA42" s="69">
        <v>0</v>
      </c>
      <c r="BB42" s="26"/>
      <c r="BC42" s="33" t="s">
        <v>39</v>
      </c>
      <c r="BD42" s="99" t="s">
        <v>51</v>
      </c>
    </row>
    <row r="43" spans="1:56" ht="18">
      <c r="A43" s="74" t="s">
        <v>57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3"/>
      <c r="M43" s="5"/>
      <c r="N43" s="5"/>
      <c r="O43" s="5"/>
      <c r="P43" s="5"/>
      <c r="Q43" s="5"/>
      <c r="R43" s="5"/>
      <c r="S43" s="5"/>
      <c r="T43" s="6"/>
      <c r="U43" s="6"/>
      <c r="V43" s="6"/>
      <c r="W43" s="6"/>
      <c r="X43" s="6"/>
      <c r="Y43" s="6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77"/>
      <c r="AL43" s="80"/>
      <c r="AM43" s="80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C43" s="23"/>
      <c r="BD43" s="76" t="s">
        <v>58</v>
      </c>
    </row>
    <row r="44" spans="1:56" ht="18">
      <c r="A44" s="75"/>
      <c r="B44" s="63"/>
      <c r="C44" s="4"/>
      <c r="D44" s="4"/>
      <c r="E44" s="4"/>
      <c r="F44" s="4"/>
      <c r="G44" s="4"/>
      <c r="H44" s="4"/>
      <c r="I44" s="4"/>
      <c r="J44" s="4"/>
      <c r="K44" s="4"/>
      <c r="L44" s="3"/>
      <c r="M44" s="5"/>
      <c r="N44" s="5"/>
      <c r="O44" s="5"/>
      <c r="P44" s="5"/>
      <c r="Q44" s="5"/>
      <c r="R44" s="5"/>
      <c r="S44" s="5"/>
      <c r="T44" s="6"/>
      <c r="U44" s="6"/>
      <c r="V44" s="6"/>
      <c r="W44" s="6"/>
      <c r="X44" s="6"/>
      <c r="Y44" s="6"/>
      <c r="Z44" s="5"/>
      <c r="AA44" s="5"/>
      <c r="AB44" s="5"/>
      <c r="AF44" s="5"/>
      <c r="AG44" s="5"/>
      <c r="AH44" s="5"/>
      <c r="AI44" s="5"/>
      <c r="AJ44" s="5"/>
      <c r="AK44" s="78"/>
      <c r="AL44" s="78"/>
      <c r="AM44" s="78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C44" s="105"/>
      <c r="BD44" s="106"/>
    </row>
    <row r="45" spans="1:56" ht="13">
      <c r="A45" s="20"/>
      <c r="B45" s="19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50"/>
      <c r="AD45" s="49"/>
      <c r="AE45" s="49"/>
      <c r="AF45" s="15"/>
      <c r="AG45" s="15"/>
      <c r="AH45" s="15"/>
      <c r="AI45" s="15"/>
      <c r="AJ45" s="15"/>
      <c r="AK45" s="79"/>
      <c r="AL45" s="79"/>
      <c r="AM45" s="79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2"/>
      <c r="BD45" s="12"/>
    </row>
    <row r="46" spans="1:56" ht="17.5">
      <c r="AK46" s="30"/>
      <c r="AL46" s="30"/>
      <c r="AM46" s="30"/>
      <c r="BC46" s="12"/>
      <c r="BD46" s="12"/>
    </row>
    <row r="47" spans="1:56" ht="13">
      <c r="BC47" s="12"/>
      <c r="BD47" s="12"/>
    </row>
    <row r="48" spans="1:56" ht="13">
      <c r="BC48" s="12"/>
      <c r="BD48" s="12"/>
    </row>
    <row r="49" spans="55:56" ht="13">
      <c r="BC49" s="12"/>
      <c r="BD49" s="12"/>
    </row>
    <row r="50" spans="55:56" ht="13">
      <c r="BC50" s="12"/>
      <c r="BD50" s="12"/>
    </row>
    <row r="51" spans="55:56" ht="13">
      <c r="BC51" s="12"/>
      <c r="BD51" s="12"/>
    </row>
    <row r="52" spans="55:56" ht="13">
      <c r="BC52" s="12"/>
      <c r="BD52" s="12"/>
    </row>
    <row r="53" spans="55:56" ht="13">
      <c r="BC53" s="12"/>
      <c r="BD53" s="12"/>
    </row>
    <row r="54" spans="55:56" ht="13">
      <c r="BC54" s="12"/>
      <c r="BD54" s="12"/>
    </row>
    <row r="55" spans="55:56" ht="13">
      <c r="BC55" s="12"/>
      <c r="BD55" s="12"/>
    </row>
    <row r="56" spans="55:56" ht="13">
      <c r="BC56" s="12"/>
      <c r="BD56" s="12"/>
    </row>
    <row r="57" spans="55:56" ht="13">
      <c r="BC57" s="12"/>
      <c r="BD57" s="12"/>
    </row>
    <row r="58" spans="55:56" ht="13">
      <c r="BC58" s="12"/>
      <c r="BD58" s="12"/>
    </row>
    <row r="59" spans="55:56" ht="13">
      <c r="BC59" s="12"/>
      <c r="BD59" s="12"/>
    </row>
    <row r="60" spans="55:56" ht="13">
      <c r="BC60" s="12"/>
      <c r="BD60" s="12"/>
    </row>
    <row r="61" spans="55:56" ht="13">
      <c r="BC61" s="12"/>
      <c r="BD61" s="12"/>
    </row>
    <row r="62" spans="55:56" ht="13">
      <c r="BC62" s="12"/>
      <c r="BD62" s="12"/>
    </row>
    <row r="63" spans="55:56" ht="13">
      <c r="BC63" s="12"/>
      <c r="BD63" s="12"/>
    </row>
    <row r="64" spans="55:56" ht="13">
      <c r="BC64" s="12"/>
      <c r="BD64" s="12"/>
    </row>
    <row r="65" spans="55:56" ht="13">
      <c r="BC65" s="12"/>
      <c r="BD65" s="12"/>
    </row>
    <row r="66" spans="55:56" ht="13">
      <c r="BC66" s="12"/>
      <c r="BD66" s="12"/>
    </row>
    <row r="67" spans="55:56" ht="13">
      <c r="BC67" s="12"/>
      <c r="BD67" s="12"/>
    </row>
    <row r="68" spans="55:56" ht="13">
      <c r="BC68" s="12"/>
      <c r="BD68" s="12"/>
    </row>
    <row r="69" spans="55:56" ht="13">
      <c r="BC69" s="12"/>
      <c r="BD69" s="12"/>
    </row>
    <row r="70" spans="55:56" ht="13">
      <c r="BC70" s="12"/>
      <c r="BD70" s="12"/>
    </row>
    <row r="71" spans="55:56" ht="13">
      <c r="BC71" s="12"/>
      <c r="BD71" s="12"/>
    </row>
    <row r="72" spans="55:56" ht="13">
      <c r="BC72" s="12"/>
      <c r="BD72" s="12"/>
    </row>
    <row r="73" spans="55:56" ht="13">
      <c r="BC73" s="12"/>
      <c r="BD73" s="12"/>
    </row>
    <row r="74" spans="55:56" ht="13">
      <c r="BC74" s="12"/>
      <c r="BD74" s="12"/>
    </row>
    <row r="75" spans="55:56" ht="13">
      <c r="BC75" s="12"/>
      <c r="BD75" s="12"/>
    </row>
    <row r="76" spans="55:56" ht="13">
      <c r="BC76" s="13"/>
      <c r="BD76" s="13"/>
    </row>
    <row r="77" spans="55:56" ht="13">
      <c r="BC77" s="14"/>
      <c r="BD77" s="14"/>
    </row>
    <row r="78" spans="55:56" ht="13">
      <c r="BC78" s="12"/>
      <c r="BD78" s="12"/>
    </row>
    <row r="79" spans="55:56" ht="13">
      <c r="BC79" s="12"/>
      <c r="BD79" s="12"/>
    </row>
    <row r="80" spans="55:56" ht="13">
      <c r="BC80" s="13"/>
      <c r="BD80" s="13"/>
    </row>
    <row r="81" spans="55:56" ht="13">
      <c r="BC81" s="12"/>
      <c r="BD81" s="12"/>
    </row>
    <row r="82" spans="55:56" ht="13">
      <c r="BC82" s="12"/>
      <c r="BD82" s="12"/>
    </row>
    <row r="83" spans="55:56" ht="13">
      <c r="BC83" s="12"/>
      <c r="BD83" s="12"/>
    </row>
    <row r="84" spans="55:56" ht="13">
      <c r="BC84" s="11"/>
      <c r="BD84" s="11"/>
    </row>
    <row r="85" spans="55:56" ht="13">
      <c r="BC85" s="12"/>
      <c r="BD85" s="12"/>
    </row>
    <row r="86" spans="55:56" ht="13">
      <c r="BC86" s="12"/>
      <c r="BD86" s="12"/>
    </row>
    <row r="87" spans="55:56" ht="13">
      <c r="BC87" s="12"/>
      <c r="BD87" s="12"/>
    </row>
    <row r="88" spans="55:56" ht="13">
      <c r="BC88" s="12"/>
      <c r="BD88" s="12"/>
    </row>
    <row r="89" spans="55:56" ht="13">
      <c r="BC89" s="12"/>
      <c r="BD89" s="12"/>
    </row>
    <row r="90" spans="55:56" ht="13">
      <c r="BC90" s="12"/>
      <c r="BD90" s="12"/>
    </row>
    <row r="91" spans="55:56" ht="13">
      <c r="BC91" s="12"/>
      <c r="BD91" s="12"/>
    </row>
    <row r="92" spans="55:56" ht="13">
      <c r="BC92" s="12"/>
      <c r="BD92" s="12"/>
    </row>
    <row r="93" spans="55:56" ht="13">
      <c r="BC93" s="12"/>
      <c r="BD93" s="12"/>
    </row>
    <row r="94" spans="55:56" ht="13">
      <c r="BC94" s="12"/>
      <c r="BD94" s="12"/>
    </row>
    <row r="95" spans="55:56" ht="13">
      <c r="BC95" s="12"/>
      <c r="BD95" s="12"/>
    </row>
    <row r="96" spans="55:56" ht="13">
      <c r="BC96" s="12"/>
      <c r="BD96" s="12"/>
    </row>
    <row r="97" spans="55:56" ht="13">
      <c r="BC97" s="12"/>
      <c r="BD97" s="12"/>
    </row>
    <row r="98" spans="55:56" ht="13">
      <c r="BC98" s="12"/>
      <c r="BD98" s="12"/>
    </row>
    <row r="99" spans="55:56" ht="13">
      <c r="BC99" s="12"/>
      <c r="BD99" s="12"/>
    </row>
    <row r="100" spans="55:56" ht="13">
      <c r="BC100" s="12"/>
      <c r="BD100" s="12"/>
    </row>
    <row r="101" spans="55:56" ht="13">
      <c r="BC101" s="12"/>
      <c r="BD101" s="12"/>
    </row>
    <row r="102" spans="55:56" ht="13">
      <c r="BC102" s="12"/>
      <c r="BD102" s="12"/>
    </row>
    <row r="103" spans="55:56" ht="13">
      <c r="BC103" s="12"/>
      <c r="BD103" s="12"/>
    </row>
    <row r="104" spans="55:56" ht="13">
      <c r="BC104" s="12"/>
      <c r="BD104" s="12"/>
    </row>
    <row r="105" spans="55:56" ht="13">
      <c r="BC105" s="12"/>
      <c r="BD105" s="12"/>
    </row>
    <row r="106" spans="55:56" ht="13">
      <c r="BC106" s="12"/>
      <c r="BD106" s="12"/>
    </row>
    <row r="107" spans="55:56" ht="13">
      <c r="BC107" s="12"/>
      <c r="BD107" s="12"/>
    </row>
    <row r="108" spans="55:56" ht="13">
      <c r="BC108" s="12"/>
      <c r="BD108" s="12"/>
    </row>
    <row r="109" spans="55:56" ht="13">
      <c r="BC109" s="12"/>
      <c r="BD109" s="12"/>
    </row>
    <row r="110" spans="55:56" ht="13">
      <c r="BC110" s="12"/>
      <c r="BD110" s="12"/>
    </row>
    <row r="111" spans="55:56" ht="13">
      <c r="BC111" s="12"/>
      <c r="BD111" s="12"/>
    </row>
    <row r="112" spans="55:56" ht="13">
      <c r="BC112" s="12"/>
      <c r="BD112" s="12"/>
    </row>
    <row r="113" spans="55:56" ht="13">
      <c r="BC113" s="12"/>
      <c r="BD113" s="12"/>
    </row>
    <row r="114" spans="55:56">
      <c r="BC114" s="10"/>
      <c r="BD114" s="10"/>
    </row>
    <row r="115" spans="55:56">
      <c r="BC115" s="10"/>
      <c r="BD115" s="10"/>
    </row>
    <row r="116" spans="55:56">
      <c r="BC116" s="10"/>
      <c r="BD116" s="10"/>
    </row>
    <row r="117" spans="55:56">
      <c r="BC117" s="10"/>
      <c r="BD117" s="10"/>
    </row>
    <row r="118" spans="55:56">
      <c r="BC118" s="10"/>
      <c r="BD118" s="10"/>
    </row>
    <row r="119" spans="55:56">
      <c r="BC119" s="10"/>
      <c r="BD119" s="10"/>
    </row>
    <row r="120" spans="55:56">
      <c r="BC120" s="10"/>
      <c r="BD120" s="10"/>
    </row>
    <row r="121" spans="55:56">
      <c r="BC121" s="10"/>
      <c r="BD121" s="10"/>
    </row>
  </sheetData>
  <mergeCells count="3">
    <mergeCell ref="BC44:BD44"/>
    <mergeCell ref="AZ4:BA4"/>
    <mergeCell ref="AZ5:BA5"/>
  </mergeCells>
  <phoneticPr fontId="0" type="noConversion"/>
  <printOptions horizontalCentered="1" verticalCentered="1"/>
  <pageMargins left="0.35433070866141736" right="0.35433070866141736" top="0.39370078740157483" bottom="0.39370078740157483" header="0.51181102362204722" footer="0.51181102362204722"/>
  <pageSetup paperSize="9" scale="34" orientation="landscape" horizontalDpi="42949672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 5.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mduh ÜNAL</dc:creator>
  <cp:lastModifiedBy>SEZEN YAZAL</cp:lastModifiedBy>
  <cp:lastPrinted>2020-02-20T13:37:40Z</cp:lastPrinted>
  <dcterms:created xsi:type="dcterms:W3CDTF">2003-04-21T08:19:03Z</dcterms:created>
  <dcterms:modified xsi:type="dcterms:W3CDTF">2023-06-26T09:08:06Z</dcterms:modified>
</cp:coreProperties>
</file>